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66925"/>
  <mc:AlternateContent xmlns:mc="http://schemas.openxmlformats.org/markup-compatibility/2006">
    <mc:Choice Requires="x15">
      <x15ac:absPath xmlns:x15ac="http://schemas.microsoft.com/office/spreadsheetml/2010/11/ac" url="C:\Users\S1810277C\Desktop\SMTFA INT\2023\"/>
    </mc:Choice>
  </mc:AlternateContent>
  <xr:revisionPtr revIDLastSave="0" documentId="13_ncr:1_{7AE4953F-37E3-4E7E-906D-CE29CDD5FEF1}" xr6:coauthVersionLast="47" xr6:coauthVersionMax="47" xr10:uidLastSave="{00000000-0000-0000-0000-000000000000}"/>
  <bookViews>
    <workbookView xWindow="-120" yWindow="-120" windowWidth="20730" windowHeight="11160" xr2:uid="{1DD06CBF-4370-48D1-A3E6-C0E2543DAAEF}"/>
  </bookViews>
  <sheets>
    <sheet name="Registration" sheetId="1" r:id="rId1"/>
    <sheet name="Age Group" sheetId="2" r:id="rId2"/>
    <sheet name="Event" sheetId="3" r:id="rId3"/>
    <sheet name="PARQ" sheetId="6" r:id="rId4"/>
  </sheets>
  <externalReferences>
    <externalReference r:id="rId5"/>
    <externalReference r:id="rId6"/>
    <externalReference r:id="rId7"/>
  </externalReferences>
  <definedNames>
    <definedName name="_xlnm._FilterDatabase" localSheetId="1" hidden="1">'Age Group'!$A$3:$A$19</definedName>
    <definedName name="_xlnm._FilterDatabase" localSheetId="0" hidden="1">Registration!$L$12:$L$27</definedName>
    <definedName name="Eventcodes" localSheetId="3">'[1]Event Codes Hidden'!$A:$A</definedName>
    <definedName name="Eventcodes">'[2]Event Codes Hidden'!$A:$A</definedName>
    <definedName name="parq">'[2]Team Code'!$B:$B</definedName>
    <definedName name="Teamcode" localSheetId="3">'[1]Team Code'!$A:$A</definedName>
    <definedName name="Teamcode">'[2]Team Code'!$A:$A</definedName>
    <definedName name="Teamname" localSheetId="3">'[1]Team Code'!$B:$B</definedName>
    <definedName name="Teamname">'[3]Team Code'!$B:$B</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35" uniqueCount="112">
  <si>
    <t>No</t>
  </si>
  <si>
    <t>Last Name</t>
  </si>
  <si>
    <t>First Name</t>
  </si>
  <si>
    <t>Contact Number</t>
  </si>
  <si>
    <t>Email</t>
  </si>
  <si>
    <t>Team Name</t>
  </si>
  <si>
    <t xml:space="preserve">Event </t>
  </si>
  <si>
    <t xml:space="preserve">Emergency Contact Name </t>
  </si>
  <si>
    <t xml:space="preserve">Emergency Contact Number </t>
  </si>
  <si>
    <t>PAR Q
(Y/N)</t>
  </si>
  <si>
    <t>7 - 8</t>
  </si>
  <si>
    <t>9 - 10</t>
  </si>
  <si>
    <t>11 - 12</t>
  </si>
  <si>
    <t>13- 14</t>
  </si>
  <si>
    <t>15 - 16</t>
  </si>
  <si>
    <t>30 - 34</t>
  </si>
  <si>
    <t>35 - 39</t>
  </si>
  <si>
    <t>40 - 44</t>
  </si>
  <si>
    <t>45 - 49</t>
  </si>
  <si>
    <t>50 -54</t>
  </si>
  <si>
    <t>55 - 59</t>
  </si>
  <si>
    <t>60 - 64</t>
  </si>
  <si>
    <t>65 - 69</t>
  </si>
  <si>
    <t>70 -74</t>
  </si>
  <si>
    <t>75 - 79</t>
  </si>
  <si>
    <t>80 - 84</t>
  </si>
  <si>
    <t>85 - 89</t>
  </si>
  <si>
    <t>90 -94</t>
  </si>
  <si>
    <t>Age Group</t>
  </si>
  <si>
    <t>M</t>
  </si>
  <si>
    <t>F</t>
  </si>
  <si>
    <t>SMTFA International Masters Track &amp; Field Championships - 10 &amp; 11 Jun 2023</t>
  </si>
  <si>
    <t xml:space="preserve">Team Name : </t>
  </si>
  <si>
    <t>* I acknowledge that by submitting this document, the team and the athlete voluntarily assume all risks in participating at this event and agree not to hold the organiser or any individuals or organisations involved in organising liable for any injury or illness</t>
  </si>
  <si>
    <t>Name of Person in Charge:</t>
  </si>
  <si>
    <t>60m</t>
  </si>
  <si>
    <t>80m</t>
  </si>
  <si>
    <t>100m</t>
  </si>
  <si>
    <t>200m</t>
  </si>
  <si>
    <t>400m</t>
  </si>
  <si>
    <t>800m</t>
  </si>
  <si>
    <t>1500m</t>
  </si>
  <si>
    <t>5000m</t>
  </si>
  <si>
    <t>80H</t>
  </si>
  <si>
    <t>100H</t>
  </si>
  <si>
    <t>110H</t>
  </si>
  <si>
    <t>300H</t>
  </si>
  <si>
    <t>400H</t>
  </si>
  <si>
    <t>2000SC</t>
  </si>
  <si>
    <t>3000SC</t>
  </si>
  <si>
    <t>3000W</t>
  </si>
  <si>
    <t>5000W</t>
  </si>
  <si>
    <t>400m Hurdles</t>
  </si>
  <si>
    <t>300m Hurdles</t>
  </si>
  <si>
    <t>110m Hurdles</t>
  </si>
  <si>
    <t>100m Hurdles</t>
  </si>
  <si>
    <t>80m Hurdles</t>
  </si>
  <si>
    <t>Event Code</t>
  </si>
  <si>
    <t>600m</t>
  </si>
  <si>
    <t>B11 - B16; G11 - G16;  M30 - M94; W30 - W94</t>
  </si>
  <si>
    <t>B7 - B8; G7 - G8</t>
  </si>
  <si>
    <t>B9 - B10; G9 - G10</t>
  </si>
  <si>
    <t>B7 - B10; G7 -  G10; M30 - 94; W30 - W94</t>
  </si>
  <si>
    <t>B11 -B14; G11 - G14</t>
  </si>
  <si>
    <t xml:space="preserve"> M30 - M94; W30 - W94</t>
  </si>
  <si>
    <t>B15 -B16; G15 - 16; M30 - M94; W30 - W94</t>
  </si>
  <si>
    <t>M60 - M94; W40 -W94</t>
  </si>
  <si>
    <t>M30 - M49</t>
  </si>
  <si>
    <t>M60 - M94; W50 -W69</t>
  </si>
  <si>
    <t>M30 - M59; W30 - W49</t>
  </si>
  <si>
    <t>W30 - W94; M70 - M94</t>
  </si>
  <si>
    <t>M30 - M69</t>
  </si>
  <si>
    <t>2000m Steeplechase</t>
  </si>
  <si>
    <t>3000m Steeplechase</t>
  </si>
  <si>
    <t>3000m Walk</t>
  </si>
  <si>
    <t>5000m Walk</t>
  </si>
  <si>
    <t>Discus Throw</t>
  </si>
  <si>
    <t>Hammer Throw</t>
  </si>
  <si>
    <t>Javelin Throw</t>
  </si>
  <si>
    <t>Shot Put</t>
  </si>
  <si>
    <t>DT</t>
  </si>
  <si>
    <t>HT</t>
  </si>
  <si>
    <t>JT</t>
  </si>
  <si>
    <t>SP</t>
  </si>
  <si>
    <t>Long Jump</t>
  </si>
  <si>
    <t>Triple Jump</t>
  </si>
  <si>
    <t>High Jump</t>
  </si>
  <si>
    <t>Pole Vault</t>
  </si>
  <si>
    <t>LJ</t>
  </si>
  <si>
    <t>TJ</t>
  </si>
  <si>
    <t>HJ</t>
  </si>
  <si>
    <t>PV</t>
  </si>
  <si>
    <r>
      <t xml:space="preserve">Gender
</t>
    </r>
    <r>
      <rPr>
        <i/>
        <sz val="12"/>
        <rFont val="Arial"/>
        <family val="2"/>
      </rPr>
      <t>(M or F)</t>
    </r>
  </si>
  <si>
    <r>
      <t xml:space="preserve">Birth Date
</t>
    </r>
    <r>
      <rPr>
        <i/>
        <sz val="12"/>
        <rFont val="Arial"/>
        <family val="2"/>
      </rPr>
      <t>DD/MM/YYYY</t>
    </r>
  </si>
  <si>
    <t>Event Fees (per event)</t>
  </si>
  <si>
    <t>SGD$12.00</t>
  </si>
  <si>
    <t>Registration Fees (Kids )</t>
  </si>
  <si>
    <t>Registration Fees (Non Member )</t>
  </si>
  <si>
    <t>Registration Fees (SMTFA Member )</t>
  </si>
  <si>
    <t>SGD$15.00</t>
  </si>
  <si>
    <t>Person in Charge Contact No:</t>
  </si>
  <si>
    <t>Postal Code</t>
  </si>
  <si>
    <t>Para</t>
  </si>
  <si>
    <t>M50 - M59; W30 - W39; Para</t>
  </si>
  <si>
    <t>B7 - B16; G7 - G16; M30 - M94; W30 - W94; Para</t>
  </si>
  <si>
    <t xml:space="preserve"> M30 - M94; W30 - W94; Para</t>
  </si>
  <si>
    <t>Please include Registration Fees with Entry Fees during payment.  E.g. $30.00 + $12.00 + $12.00 = $54.00 (for non member)</t>
  </si>
  <si>
    <t>Gender</t>
  </si>
  <si>
    <r>
      <t xml:space="preserve">Vest
</t>
    </r>
    <r>
      <rPr>
        <i/>
        <sz val="12"/>
        <rFont val="Arial"/>
        <family val="2"/>
      </rPr>
      <t>(XXS to 5XL)</t>
    </r>
  </si>
  <si>
    <t>SGD$30.00</t>
  </si>
  <si>
    <t>Registration closes Sun 21 May 2023</t>
  </si>
  <si>
    <t>Entries are to be submitted to: blazethetrack@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0.00_);[Red]\(&quot;$&quot;#,##0.00\)"/>
    <numFmt numFmtId="165" formatCode="[$-14809]dd/mm/yyyy;@"/>
  </numFmts>
  <fonts count="13" x14ac:knownFonts="1">
    <font>
      <sz val="11"/>
      <color theme="1"/>
      <name val="Calibri"/>
      <family val="2"/>
      <scheme val="minor"/>
    </font>
    <font>
      <b/>
      <sz val="11"/>
      <color theme="1"/>
      <name val="Calibri"/>
      <family val="2"/>
      <scheme val="minor"/>
    </font>
    <font>
      <sz val="8"/>
      <name val="Calibri"/>
      <family val="2"/>
      <scheme val="minor"/>
    </font>
    <font>
      <b/>
      <sz val="12"/>
      <color theme="1"/>
      <name val="Arial"/>
      <family val="2"/>
    </font>
    <font>
      <sz val="12"/>
      <color theme="1"/>
      <name val="Arial"/>
      <family val="2"/>
    </font>
    <font>
      <b/>
      <u/>
      <sz val="12"/>
      <name val="Arial"/>
      <family val="2"/>
    </font>
    <font>
      <i/>
      <sz val="12"/>
      <name val="Arial"/>
      <family val="2"/>
    </font>
    <font>
      <b/>
      <sz val="26"/>
      <color rgb="FF00B050"/>
      <name val="Arial"/>
      <family val="2"/>
    </font>
    <font>
      <b/>
      <u/>
      <sz val="12"/>
      <color theme="1"/>
      <name val="Arial"/>
      <family val="2"/>
    </font>
    <font>
      <sz val="12"/>
      <color theme="1"/>
      <name val="Calibri"/>
      <family val="2"/>
      <scheme val="minor"/>
    </font>
    <font>
      <b/>
      <sz val="12"/>
      <color rgb="FFFF0000"/>
      <name val="Arial"/>
      <family val="2"/>
    </font>
    <font>
      <sz val="12"/>
      <color rgb="FF0070C0"/>
      <name val="Arial"/>
      <family val="2"/>
    </font>
    <font>
      <b/>
      <sz val="12"/>
      <color rgb="FF0070C0"/>
      <name val="Arial"/>
      <family val="2"/>
    </font>
  </fonts>
  <fills count="4">
    <fill>
      <patternFill patternType="none"/>
    </fill>
    <fill>
      <patternFill patternType="gray125"/>
    </fill>
    <fill>
      <patternFill patternType="solid">
        <fgColor rgb="FF92D050"/>
        <bgColor indexed="64"/>
      </patternFill>
    </fill>
    <fill>
      <patternFill patternType="solid">
        <fgColor rgb="FFFFFF00"/>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s>
  <cellStyleXfs count="2">
    <xf numFmtId="0" fontId="0" fillId="0" borderId="0"/>
    <xf numFmtId="0" fontId="9" fillId="0" borderId="0"/>
  </cellStyleXfs>
  <cellXfs count="41">
    <xf numFmtId="0" fontId="0" fillId="0" borderId="0" xfId="0"/>
    <xf numFmtId="16" fontId="0" fillId="0" borderId="0" xfId="0" quotePrefix="1" applyNumberFormat="1" applyAlignment="1">
      <alignment horizontal="center"/>
    </xf>
    <xf numFmtId="0" fontId="0" fillId="0" borderId="0" xfId="0" quotePrefix="1" applyAlignment="1">
      <alignment horizontal="center"/>
    </xf>
    <xf numFmtId="0" fontId="0" fillId="0" borderId="0" xfId="0" applyAlignment="1">
      <alignment horizontal="center"/>
    </xf>
    <xf numFmtId="0" fontId="1" fillId="0" borderId="1" xfId="0" applyFont="1" applyBorder="1" applyAlignment="1">
      <alignment horizontal="center"/>
    </xf>
    <xf numFmtId="0" fontId="0" fillId="0" borderId="1" xfId="0" applyBorder="1" applyAlignment="1">
      <alignment horizontal="center"/>
    </xf>
    <xf numFmtId="16" fontId="0" fillId="0" borderId="1" xfId="0" quotePrefix="1" applyNumberFormat="1" applyBorder="1" applyAlignment="1">
      <alignment horizontal="center"/>
    </xf>
    <xf numFmtId="0" fontId="0" fillId="0" borderId="1" xfId="0" quotePrefix="1" applyBorder="1" applyAlignment="1">
      <alignment horizontal="center"/>
    </xf>
    <xf numFmtId="0" fontId="3" fillId="0" borderId="2" xfId="0" applyFont="1" applyBorder="1"/>
    <xf numFmtId="0" fontId="3" fillId="0" borderId="3" xfId="0" applyFont="1" applyBorder="1"/>
    <xf numFmtId="0" fontId="4" fillId="0" borderId="0" xfId="0" applyFont="1"/>
    <xf numFmtId="0" fontId="5" fillId="2" borderId="1" xfId="0" applyFont="1" applyFill="1" applyBorder="1" applyAlignment="1">
      <alignment horizontal="center" vertical="center"/>
    </xf>
    <xf numFmtId="0" fontId="5" fillId="2" borderId="1" xfId="0" applyFont="1" applyFill="1" applyBorder="1" applyAlignment="1">
      <alignment horizontal="center" vertical="center" wrapText="1"/>
    </xf>
    <xf numFmtId="165" fontId="5" fillId="2" borderId="1" xfId="0" applyNumberFormat="1" applyFont="1" applyFill="1" applyBorder="1" applyAlignment="1">
      <alignment horizontal="center" vertical="center" wrapText="1"/>
    </xf>
    <xf numFmtId="0" fontId="3" fillId="2" borderId="1" xfId="0" applyFont="1" applyFill="1" applyBorder="1"/>
    <xf numFmtId="0" fontId="4" fillId="0" borderId="1" xfId="0" applyFont="1" applyBorder="1"/>
    <xf numFmtId="0" fontId="4" fillId="2" borderId="1" xfId="0" applyFont="1" applyFill="1" applyBorder="1" applyAlignment="1">
      <alignment horizontal="right"/>
    </xf>
    <xf numFmtId="164" fontId="4" fillId="2" borderId="1" xfId="0" applyNumberFormat="1" applyFont="1" applyFill="1" applyBorder="1" applyAlignment="1">
      <alignment horizontal="right"/>
    </xf>
    <xf numFmtId="0" fontId="3" fillId="3" borderId="0" xfId="0" applyFont="1" applyFill="1" applyAlignment="1">
      <alignment horizontal="left"/>
    </xf>
    <xf numFmtId="0" fontId="4" fillId="0" borderId="0" xfId="0" applyFont="1" applyAlignment="1">
      <alignment horizontal="left"/>
    </xf>
    <xf numFmtId="0" fontId="4" fillId="3" borderId="0" xfId="0" applyFont="1" applyFill="1"/>
    <xf numFmtId="0" fontId="8" fillId="2" borderId="1" xfId="0" applyFont="1" applyFill="1" applyBorder="1" applyAlignment="1">
      <alignment horizontal="center" vertical="center"/>
    </xf>
    <xf numFmtId="0" fontId="9" fillId="0" borderId="0" xfId="1"/>
    <xf numFmtId="0" fontId="10" fillId="0" borderId="0" xfId="0" applyFont="1"/>
    <xf numFmtId="0" fontId="11" fillId="3" borderId="0" xfId="0" applyFont="1" applyFill="1"/>
    <xf numFmtId="0" fontId="12" fillId="3" borderId="0" xfId="0" applyFont="1" applyFill="1"/>
    <xf numFmtId="0" fontId="4" fillId="0" borderId="8" xfId="0" applyFont="1" applyBorder="1" applyAlignment="1">
      <alignment horizontal="left"/>
    </xf>
    <xf numFmtId="0" fontId="4" fillId="0" borderId="12" xfId="0" applyFont="1" applyBorder="1" applyAlignment="1">
      <alignment horizontal="left"/>
    </xf>
    <xf numFmtId="0" fontId="4" fillId="0" borderId="9" xfId="0" applyFont="1" applyBorder="1" applyAlignment="1">
      <alignment horizontal="left"/>
    </xf>
    <xf numFmtId="0" fontId="3" fillId="0" borderId="0" xfId="0" applyFont="1" applyAlignment="1">
      <alignment horizontal="left" vertical="top"/>
    </xf>
    <xf numFmtId="0" fontId="7" fillId="0" borderId="0" xfId="0" applyFont="1" applyAlignment="1">
      <alignment horizontal="left" vertical="center"/>
    </xf>
    <xf numFmtId="0" fontId="3" fillId="0" borderId="5" xfId="0" applyFont="1" applyBorder="1" applyAlignment="1">
      <alignment horizontal="left"/>
    </xf>
    <xf numFmtId="0" fontId="3" fillId="0" borderId="1" xfId="0" applyFont="1" applyBorder="1" applyAlignment="1">
      <alignment horizontal="left"/>
    </xf>
    <xf numFmtId="0" fontId="3" fillId="0" borderId="7" xfId="0" applyFont="1" applyBorder="1" applyAlignment="1">
      <alignment horizontal="left"/>
    </xf>
    <xf numFmtId="0" fontId="3" fillId="0" borderId="8" xfId="0" applyFont="1" applyBorder="1" applyAlignment="1">
      <alignment horizontal="left"/>
    </xf>
    <xf numFmtId="0" fontId="4" fillId="0" borderId="3" xfId="0" applyFont="1" applyBorder="1" applyAlignment="1">
      <alignment horizontal="left"/>
    </xf>
    <xf numFmtId="0" fontId="4" fillId="0" borderId="10" xfId="0" applyFont="1" applyBorder="1" applyAlignment="1">
      <alignment horizontal="left"/>
    </xf>
    <xf numFmtId="0" fontId="4" fillId="0" borderId="4" xfId="0" applyFont="1" applyBorder="1" applyAlignment="1">
      <alignment horizontal="left"/>
    </xf>
    <xf numFmtId="0" fontId="4" fillId="0" borderId="1" xfId="0" applyFont="1" applyBorder="1" applyAlignment="1">
      <alignment horizontal="left"/>
    </xf>
    <xf numFmtId="0" fontId="4" fillId="0" borderId="11" xfId="0" applyFont="1" applyBorder="1" applyAlignment="1">
      <alignment horizontal="left"/>
    </xf>
    <xf numFmtId="0" fontId="4" fillId="0" borderId="6" xfId="0" applyFont="1" applyBorder="1" applyAlignment="1">
      <alignment horizontal="left"/>
    </xf>
  </cellXfs>
  <cellStyles count="2">
    <cellStyle name="Normal" xfId="0" builtinId="0"/>
    <cellStyle name="Normal 2" xfId="1" xr:uid="{1D6527DE-6839-4265-85F3-F56138633BDB}"/>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customXml" Target="../customXml/item1.xml"/><Relationship Id="rId5" Type="http://schemas.openxmlformats.org/officeDocument/2006/relationships/externalLink" Target="externalLinks/externalLink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1</xdr:col>
      <xdr:colOff>53340</xdr:colOff>
      <xdr:row>35</xdr:row>
      <xdr:rowOff>66674</xdr:rowOff>
    </xdr:to>
    <xdr:pic>
      <xdr:nvPicPr>
        <xdr:cNvPr id="2" name="Picture 1">
          <a:extLst>
            <a:ext uri="{FF2B5EF4-FFF2-40B4-BE49-F238E27FC236}">
              <a16:creationId xmlns:a16="http://schemas.microsoft.com/office/drawing/2014/main" id="{AF40B854-7BB4-4A4D-AC51-D01AFDDF2149}"/>
            </a:ext>
          </a:extLst>
        </xdr:cNvPr>
        <xdr:cNvPicPr>
          <a:picLocks noChangeAspect="1"/>
        </xdr:cNvPicPr>
      </xdr:nvPicPr>
      <xdr:blipFill>
        <a:blip xmlns:r="http://schemas.openxmlformats.org/officeDocument/2006/relationships" r:embed="rId1"/>
        <a:stretch>
          <a:fillRect/>
        </a:stretch>
      </xdr:blipFill>
      <xdr:spPr>
        <a:xfrm>
          <a:off x="0" y="0"/>
          <a:ext cx="14455140" cy="7067549"/>
        </a:xfrm>
        <a:prstGeom prst="rect">
          <a:avLst/>
        </a:prstGeom>
      </xdr:spPr>
    </xdr:pic>
    <xdr:clientData/>
  </xdr:twoCellAnchor>
  <xdr:twoCellAnchor editAs="oneCell">
    <xdr:from>
      <xdr:col>0</xdr:col>
      <xdr:colOff>0</xdr:colOff>
      <xdr:row>35</xdr:row>
      <xdr:rowOff>45720</xdr:rowOff>
    </xdr:from>
    <xdr:to>
      <xdr:col>21</xdr:col>
      <xdr:colOff>55245</xdr:colOff>
      <xdr:row>70</xdr:row>
      <xdr:rowOff>113337</xdr:rowOff>
    </xdr:to>
    <xdr:pic>
      <xdr:nvPicPr>
        <xdr:cNvPr id="3" name="Picture 2">
          <a:extLst>
            <a:ext uri="{FF2B5EF4-FFF2-40B4-BE49-F238E27FC236}">
              <a16:creationId xmlns:a16="http://schemas.microsoft.com/office/drawing/2014/main" id="{9FAEAF76-49DB-40BE-8C96-DE2C71D88A8F}"/>
            </a:ext>
          </a:extLst>
        </xdr:cNvPr>
        <xdr:cNvPicPr>
          <a:picLocks noChangeAspect="1"/>
        </xdr:cNvPicPr>
      </xdr:nvPicPr>
      <xdr:blipFill>
        <a:blip xmlns:r="http://schemas.openxmlformats.org/officeDocument/2006/relationships" r:embed="rId2"/>
        <a:stretch>
          <a:fillRect/>
        </a:stretch>
      </xdr:blipFill>
      <xdr:spPr>
        <a:xfrm>
          <a:off x="0" y="7046595"/>
          <a:ext cx="14457045" cy="706849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AA\2022\Sg%20Open\Sg%20Open%202022-Entry-Form%20v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NATAFC-2023-Entry-Form-v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AC2-2023-Entry-Form-2%2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ry Form"/>
      <sheetName val="Team Code"/>
      <sheetName val="Event Codes"/>
      <sheetName val="Event Codes Hidden"/>
      <sheetName val="PDPA"/>
      <sheetName val="PARQ"/>
    </sheetNames>
    <sheetDataSet>
      <sheetData sheetId="0"/>
      <sheetData sheetId="1">
        <row r="1">
          <cell r="A1" t="str">
            <v>Team Code</v>
          </cell>
          <cell r="B1" t="str">
            <v>Team Name</v>
          </cell>
        </row>
        <row r="2">
          <cell r="A2" t="str">
            <v>ACJC</v>
          </cell>
          <cell r="B2" t="str">
            <v>Anglo Chinese Junior College</v>
          </cell>
        </row>
        <row r="3">
          <cell r="A3" t="str">
            <v>ACSB</v>
          </cell>
          <cell r="B3" t="str">
            <v>ACS Barker</v>
          </cell>
        </row>
        <row r="4">
          <cell r="A4" t="str">
            <v>ACSI</v>
          </cell>
          <cell r="B4" t="str">
            <v>Anglo‑Chinese School (Indep)</v>
          </cell>
        </row>
        <row r="5">
          <cell r="A5" t="str">
            <v>ACST</v>
          </cell>
          <cell r="B5" t="str">
            <v>Anglo‑Chinese School (International)</v>
          </cell>
        </row>
        <row r="6">
          <cell r="A6" t="str">
            <v>AIS</v>
          </cell>
          <cell r="B6" t="str">
            <v>Ahmad Ibrahim Secondary School</v>
          </cell>
        </row>
        <row r="7">
          <cell r="A7" t="str">
            <v>AJC</v>
          </cell>
          <cell r="B7" t="str">
            <v>Anderson JC</v>
          </cell>
        </row>
        <row r="8">
          <cell r="A8" t="str">
            <v>AMKS</v>
          </cell>
          <cell r="B8" t="str">
            <v>Ang Mo Kio Secondary School</v>
          </cell>
        </row>
        <row r="9">
          <cell r="A9" t="str">
            <v>ASS</v>
          </cell>
          <cell r="B9" t="str">
            <v>Anderson Secondary School</v>
          </cell>
        </row>
        <row r="10">
          <cell r="A10" t="str">
            <v>ASGC</v>
          </cell>
          <cell r="B10" t="str">
            <v>ActiveSG Club</v>
          </cell>
        </row>
        <row r="11">
          <cell r="A11" t="str">
            <v>ATS</v>
          </cell>
          <cell r="B11" t="str">
            <v>Ai Tong School</v>
          </cell>
        </row>
        <row r="12">
          <cell r="A12" t="str">
            <v>AUT</v>
          </cell>
          <cell r="B12" t="str">
            <v>Auckland University Technology</v>
          </cell>
        </row>
        <row r="13">
          <cell r="A13" t="str">
            <v>BG</v>
          </cell>
          <cell r="B13" t="str">
            <v>Bedok Green Secondary School</v>
          </cell>
        </row>
        <row r="14">
          <cell r="A14" t="str">
            <v>BPSS</v>
          </cell>
          <cell r="B14" t="str">
            <v>Bishan Park Secondary School</v>
          </cell>
        </row>
        <row r="15">
          <cell r="A15" t="str">
            <v>BS</v>
          </cell>
          <cell r="B15" t="str">
            <v>Bendemeer Secondary School</v>
          </cell>
        </row>
        <row r="16">
          <cell r="A16" t="str">
            <v>BTY</v>
          </cell>
          <cell r="B16" t="str">
            <v>Beatty Secondary School</v>
          </cell>
        </row>
        <row r="17">
          <cell r="A17" t="str">
            <v>BV</v>
          </cell>
          <cell r="B17" t="str">
            <v>Bedok View Sec School</v>
          </cell>
        </row>
        <row r="18">
          <cell r="A18" t="str">
            <v>CAA</v>
          </cell>
          <cell r="B18" t="str">
            <v>Cougar Athletic Association</v>
          </cell>
        </row>
        <row r="19">
          <cell r="A19" t="str">
            <v>CCHM</v>
          </cell>
          <cell r="B19" t="str">
            <v>Chung Cheng High School (Main)</v>
          </cell>
        </row>
        <row r="20">
          <cell r="A20" t="str">
            <v>CCK</v>
          </cell>
          <cell r="B20" t="str">
            <v>Chua Chu Kang Secondary School</v>
          </cell>
        </row>
        <row r="21">
          <cell r="A21" t="str">
            <v>CCS</v>
          </cell>
          <cell r="B21" t="str">
            <v>Changkat Changi Secondary Sch</v>
          </cell>
        </row>
        <row r="22">
          <cell r="A22" t="str">
            <v>CDS</v>
          </cell>
          <cell r="B22" t="str">
            <v>Chestnut Drive Sec Sch</v>
          </cell>
        </row>
        <row r="23">
          <cell r="A23" t="str">
            <v>CG</v>
          </cell>
          <cell r="B23" t="str">
            <v>Cedar Girls Secondary School</v>
          </cell>
        </row>
        <row r="24">
          <cell r="A24" t="str">
            <v>CGS</v>
          </cell>
          <cell r="B24" t="str">
            <v>Crescent Girls' School</v>
          </cell>
        </row>
        <row r="25">
          <cell r="A25" t="str">
            <v>CH</v>
          </cell>
          <cell r="B25" t="str">
            <v>Catholic High School</v>
          </cell>
        </row>
        <row r="26">
          <cell r="A26" t="str">
            <v>CHR</v>
          </cell>
          <cell r="B26" t="str">
            <v>Christ Church Secondary School</v>
          </cell>
        </row>
        <row r="27">
          <cell r="A27" t="str">
            <v>CJC</v>
          </cell>
          <cell r="B27" t="str">
            <v>Catholic Junior College</v>
          </cell>
        </row>
        <row r="28">
          <cell r="A28" t="str">
            <v>CRS</v>
          </cell>
          <cell r="B28" t="str">
            <v>Crest Secondary School</v>
          </cell>
        </row>
        <row r="29">
          <cell r="A29" t="str">
            <v>CWSS</v>
          </cell>
          <cell r="B29" t="str">
            <v>Commonwealth Sec Sch</v>
          </cell>
        </row>
        <row r="30">
          <cell r="A30" t="str">
            <v>DHS</v>
          </cell>
          <cell r="B30" t="str">
            <v>Dunman High School</v>
          </cell>
        </row>
        <row r="31">
          <cell r="A31" t="str">
            <v>DYSS</v>
          </cell>
          <cell r="B31" t="str">
            <v>Deyi Secondary School</v>
          </cell>
        </row>
        <row r="32">
          <cell r="A32" t="str">
            <v>EC</v>
          </cell>
          <cell r="B32" t="str">
            <v>Erovra Club</v>
          </cell>
        </row>
        <row r="33">
          <cell r="A33" t="str">
            <v>EJC</v>
          </cell>
          <cell r="B33" t="str">
            <v>Eunoia Junior College</v>
          </cell>
        </row>
        <row r="34">
          <cell r="A34" t="str">
            <v>EGS</v>
          </cell>
          <cell r="B34" t="str">
            <v>Evergreen Secondary School</v>
          </cell>
        </row>
        <row r="35">
          <cell r="A35" t="str">
            <v>FAC</v>
          </cell>
          <cell r="B35" t="str">
            <v>FAC</v>
          </cell>
        </row>
        <row r="36">
          <cell r="A36" t="str">
            <v>FC</v>
          </cell>
          <cell r="B36" t="str">
            <v>Fuchun Secondary School</v>
          </cell>
        </row>
        <row r="37">
          <cell r="A37" t="str">
            <v>GES</v>
          </cell>
          <cell r="B37" t="str">
            <v>Gan Eng Seng School</v>
          </cell>
        </row>
        <row r="38">
          <cell r="A38" t="str">
            <v>GMSS</v>
          </cell>
          <cell r="B38" t="str">
            <v>Geylang Methodist Sec School</v>
          </cell>
        </row>
        <row r="39">
          <cell r="A39" t="str">
            <v>GYS</v>
          </cell>
          <cell r="B39" t="str">
            <v>Guangyang Secondary School</v>
          </cell>
        </row>
        <row r="40">
          <cell r="A40" t="str">
            <v>HCI</v>
          </cell>
          <cell r="B40" t="str">
            <v>Hwa Chong Institution</v>
          </cell>
        </row>
        <row r="41">
          <cell r="A41" t="str">
            <v>HCIC</v>
          </cell>
          <cell r="B41" t="str">
            <v>Hwa Chong Institution College</v>
          </cell>
        </row>
        <row r="42">
          <cell r="A42" t="str">
            <v>HIJ</v>
          </cell>
          <cell r="B42" t="str">
            <v>Chij Secondary (Toa Payoh)</v>
          </cell>
        </row>
        <row r="43">
          <cell r="A43" t="str">
            <v>HKS</v>
          </cell>
          <cell r="B43" t="str">
            <v>Hong Kah Sec School</v>
          </cell>
        </row>
        <row r="44">
          <cell r="A44" t="str">
            <v>HSC</v>
          </cell>
          <cell r="B44" t="str">
            <v>Hai Sing Catholic School</v>
          </cell>
        </row>
        <row r="45">
          <cell r="A45" t="str">
            <v>HSS</v>
          </cell>
          <cell r="B45" t="str">
            <v>Henderson Sec Sch</v>
          </cell>
        </row>
        <row r="46">
          <cell r="A46" t="str">
            <v>HY</v>
          </cell>
          <cell r="B46" t="str">
            <v>Hua Yi Sec Sch</v>
          </cell>
        </row>
        <row r="47">
          <cell r="A47" t="str">
            <v>IFS</v>
          </cell>
          <cell r="B47" t="str">
            <v>International French School (Singapore) LTD</v>
          </cell>
        </row>
        <row r="48">
          <cell r="A48" t="str">
            <v>IJC</v>
          </cell>
          <cell r="B48" t="str">
            <v>Innova Junior College</v>
          </cell>
        </row>
        <row r="49">
          <cell r="A49" t="str">
            <v>ITE</v>
          </cell>
          <cell r="B49" t="str">
            <v>Institute of Tech Education</v>
          </cell>
        </row>
        <row r="50">
          <cell r="A50" t="str">
            <v>JAA</v>
          </cell>
          <cell r="B50" t="str">
            <v>Johor Athletic Association</v>
          </cell>
        </row>
        <row r="51">
          <cell r="A51" t="str">
            <v>JJC</v>
          </cell>
          <cell r="B51" t="str">
            <v>Jurong Junior College</v>
          </cell>
        </row>
        <row r="52">
          <cell r="A52" t="str">
            <v>JSA</v>
          </cell>
          <cell r="B52" t="str">
            <v>JS Athletics</v>
          </cell>
        </row>
        <row r="53">
          <cell r="A53" t="str">
            <v>JSS</v>
          </cell>
          <cell r="B53" t="str">
            <v>Jurong Seconday School</v>
          </cell>
        </row>
        <row r="54">
          <cell r="A54" t="str">
            <v>JY</v>
          </cell>
          <cell r="B54" t="str">
            <v>Junyuan Secondary School</v>
          </cell>
        </row>
        <row r="55">
          <cell r="A55" t="str">
            <v>KC</v>
          </cell>
          <cell r="B55" t="str">
            <v>Chij Katong Convent</v>
          </cell>
        </row>
        <row r="56">
          <cell r="A56" t="str">
            <v>KCP</v>
          </cell>
          <cell r="B56" t="str">
            <v>Kuo Chuan Presbyterian Sec Sch</v>
          </cell>
        </row>
        <row r="57">
          <cell r="A57" t="str">
            <v>KRSS</v>
          </cell>
          <cell r="B57" t="str">
            <v>Kent Ridge Secondary School</v>
          </cell>
        </row>
        <row r="58">
          <cell r="A58" t="str">
            <v>LFS</v>
          </cell>
          <cell r="B58" t="str">
            <v>Lycée Français de Singapour</v>
          </cell>
        </row>
        <row r="59">
          <cell r="A59" t="str">
            <v>MAXF</v>
          </cell>
          <cell r="B59" t="str">
            <v>Maxform</v>
          </cell>
        </row>
        <row r="60">
          <cell r="A60" t="str">
            <v>MCA</v>
          </cell>
          <cell r="B60" t="str">
            <v>My Coaching Academy</v>
          </cell>
        </row>
        <row r="61">
          <cell r="A61" t="str">
            <v>MGS</v>
          </cell>
          <cell r="B61" t="str">
            <v>Methodist Girls' School</v>
          </cell>
        </row>
        <row r="62">
          <cell r="A62" t="str">
            <v>MI</v>
          </cell>
          <cell r="B62" t="str">
            <v>Millennia Institute</v>
          </cell>
        </row>
        <row r="63">
          <cell r="A63" t="str">
            <v>MR25</v>
          </cell>
          <cell r="B63" t="str">
            <v>Macritchie Runners 25</v>
          </cell>
        </row>
        <row r="64">
          <cell r="A64" t="str">
            <v>MS</v>
          </cell>
          <cell r="B64" t="str">
            <v>Macpherson Secondary School</v>
          </cell>
        </row>
        <row r="65">
          <cell r="A65" t="str">
            <v>MSH</v>
          </cell>
          <cell r="B65" t="str">
            <v>Maris Stella High School</v>
          </cell>
        </row>
        <row r="66">
          <cell r="A66" t="str">
            <v>NJC</v>
          </cell>
          <cell r="B66" t="str">
            <v>National Junior College</v>
          </cell>
        </row>
        <row r="67">
          <cell r="A67" t="str">
            <v>NP</v>
          </cell>
          <cell r="B67" t="str">
            <v>Ngee Ann Polytechnic</v>
          </cell>
        </row>
        <row r="68">
          <cell r="A68" t="str">
            <v>NSS</v>
          </cell>
          <cell r="B68" t="str">
            <v>Northland Secondary School</v>
          </cell>
        </row>
        <row r="69">
          <cell r="A69" t="str">
            <v>NTU</v>
          </cell>
          <cell r="B69" t="str">
            <v>Nanyang Technological Uni</v>
          </cell>
        </row>
        <row r="70">
          <cell r="A70" t="str">
            <v>NUS</v>
          </cell>
          <cell r="B70" t="str">
            <v>National University Singapore</v>
          </cell>
        </row>
        <row r="71">
          <cell r="A71" t="str">
            <v>NUSH</v>
          </cell>
          <cell r="B71" t="str">
            <v>Nus High School</v>
          </cell>
        </row>
        <row r="72">
          <cell r="A72" t="str">
            <v>NV</v>
          </cell>
          <cell r="B72" t="str">
            <v>North Vista Secondary School</v>
          </cell>
        </row>
        <row r="73">
          <cell r="A73" t="str">
            <v>NYG</v>
          </cell>
          <cell r="B73" t="str">
            <v>Nanyang Girls' High School</v>
          </cell>
        </row>
        <row r="74">
          <cell r="A74" t="str">
            <v>NYJC</v>
          </cell>
          <cell r="B74" t="str">
            <v>Nanyang Junior College</v>
          </cell>
        </row>
        <row r="75">
          <cell r="A75" t="str">
            <v>NYP</v>
          </cell>
          <cell r="B75" t="str">
            <v>Nanyang Polytechnic</v>
          </cell>
        </row>
        <row r="76">
          <cell r="A76" t="str">
            <v>OA</v>
          </cell>
          <cell r="B76" t="str">
            <v>Oldham Athletics</v>
          </cell>
        </row>
        <row r="77">
          <cell r="A77" t="str">
            <v>OMS</v>
          </cell>
          <cell r="B77" t="str">
            <v>ONE Management SG LLP</v>
          </cell>
        </row>
        <row r="78">
          <cell r="A78" t="str">
            <v>OPSS</v>
          </cell>
          <cell r="B78" t="str">
            <v>Orchid Park Secondary School</v>
          </cell>
        </row>
        <row r="79">
          <cell r="A79" t="str">
            <v>PJC</v>
          </cell>
          <cell r="B79" t="str">
            <v>Pioneer Junior College</v>
          </cell>
        </row>
        <row r="80">
          <cell r="A80" t="str">
            <v>PLMGS</v>
          </cell>
          <cell r="B80" t="str">
            <v>Paya Lebar Methodist Girls'</v>
          </cell>
        </row>
        <row r="81">
          <cell r="A81" t="str">
            <v>PRSS</v>
          </cell>
          <cell r="B81" t="str">
            <v>Pasir Ris Sec</v>
          </cell>
        </row>
        <row r="82">
          <cell r="A82" t="str">
            <v>PSA</v>
          </cell>
          <cell r="B82" t="str">
            <v>Police Sports Association</v>
          </cell>
        </row>
        <row r="83">
          <cell r="A83" t="str">
            <v>PSRC</v>
          </cell>
          <cell r="B83" t="str">
            <v>Prison Sports&amp; Recreation Club</v>
          </cell>
        </row>
        <row r="84">
          <cell r="A84" t="str">
            <v>PSS</v>
          </cell>
          <cell r="B84" t="str">
            <v>Peirce Secondary School</v>
          </cell>
        </row>
        <row r="85">
          <cell r="A85" t="str">
            <v>QSS</v>
          </cell>
          <cell r="B85" t="str">
            <v>Queensway Secondary School</v>
          </cell>
        </row>
        <row r="86">
          <cell r="A86" t="str">
            <v>REAC</v>
          </cell>
          <cell r="B86" t="str">
            <v>Reactiv</v>
          </cell>
        </row>
        <row r="87">
          <cell r="A87" t="str">
            <v>RGS</v>
          </cell>
          <cell r="B87" t="str">
            <v>Raffles Girls' School</v>
          </cell>
        </row>
        <row r="88">
          <cell r="A88" t="str">
            <v>RGT</v>
          </cell>
          <cell r="B88" t="str">
            <v>Regent Secondary School</v>
          </cell>
        </row>
        <row r="89">
          <cell r="A89" t="str">
            <v>RHSC</v>
          </cell>
          <cell r="B89" t="str">
            <v>Red Hawk Sports Club</v>
          </cell>
        </row>
        <row r="90">
          <cell r="A90" t="str">
            <v>RI</v>
          </cell>
          <cell r="B90" t="str">
            <v>Raffles Institution</v>
          </cell>
        </row>
        <row r="91">
          <cell r="A91" t="str">
            <v>RIJC</v>
          </cell>
          <cell r="B91" t="str">
            <v>Raffles Institution JC</v>
          </cell>
        </row>
        <row r="92">
          <cell r="A92" t="str">
            <v>RP</v>
          </cell>
          <cell r="B92" t="str">
            <v>Republic Polytechnic</v>
          </cell>
        </row>
        <row r="93">
          <cell r="A93" t="str">
            <v>RSS</v>
          </cell>
          <cell r="B93" t="str">
            <v>Riverside Secondary School</v>
          </cell>
        </row>
        <row r="94">
          <cell r="A94" t="str">
            <v>RSWS</v>
          </cell>
          <cell r="B94" t="str">
            <v>Red Swastika School</v>
          </cell>
        </row>
        <row r="95">
          <cell r="A95" t="str">
            <v>RVH</v>
          </cell>
          <cell r="B95" t="str">
            <v>River Valley High School</v>
          </cell>
        </row>
        <row r="96">
          <cell r="A96" t="str">
            <v>SAFS</v>
          </cell>
          <cell r="B96" t="str">
            <v>Safsa</v>
          </cell>
        </row>
        <row r="97">
          <cell r="A97" t="str">
            <v>SAJC</v>
          </cell>
          <cell r="B97" t="str">
            <v>St Andrew's Junior College</v>
          </cell>
        </row>
        <row r="98">
          <cell r="A98" t="str">
            <v>SAS</v>
          </cell>
          <cell r="B98" t="str">
            <v>St. Andrew's Secondary School</v>
          </cell>
        </row>
        <row r="99">
          <cell r="A99" t="str">
            <v>SCGS</v>
          </cell>
          <cell r="B99" t="str">
            <v>Singapore Chinese Girls' Schoo</v>
          </cell>
        </row>
        <row r="100">
          <cell r="A100" t="str">
            <v>SDSC</v>
          </cell>
          <cell r="B100" t="str">
            <v>SG Disability Sports Council</v>
          </cell>
        </row>
        <row r="101">
          <cell r="A101" t="str">
            <v>SGP</v>
          </cell>
          <cell r="B101" t="str">
            <v>Singapore</v>
          </cell>
        </row>
        <row r="102">
          <cell r="A102" t="str">
            <v>SIA</v>
          </cell>
          <cell r="B102" t="str">
            <v>SIA Group Sports Club</v>
          </cell>
        </row>
        <row r="103">
          <cell r="A103" t="str">
            <v>SIM</v>
          </cell>
          <cell r="B103" t="str">
            <v>Singapore Institute of Managem</v>
          </cell>
        </row>
        <row r="104">
          <cell r="A104" t="str">
            <v>SIT</v>
          </cell>
          <cell r="B104" t="str">
            <v>Singapore Institute of Technology</v>
          </cell>
        </row>
        <row r="105">
          <cell r="A105" t="str">
            <v>SJI</v>
          </cell>
          <cell r="B105" t="str">
            <v>St Joseph's Institution</v>
          </cell>
        </row>
        <row r="106">
          <cell r="A106" t="str">
            <v>SKS</v>
          </cell>
          <cell r="B106" t="str">
            <v>Seng Kang Secondary School</v>
          </cell>
        </row>
        <row r="107">
          <cell r="A107" t="str">
            <v>SKY</v>
          </cell>
          <cell r="B107" t="str">
            <v>Sky Athletics</v>
          </cell>
        </row>
        <row r="108">
          <cell r="A108" t="str">
            <v>SMA</v>
          </cell>
          <cell r="B108" t="str">
            <v>Singapore Masters Athletics</v>
          </cell>
        </row>
        <row r="109">
          <cell r="A109" t="str">
            <v>SMTF</v>
          </cell>
          <cell r="B109" t="str">
            <v>Singapore Masters Track &amp; Field Association</v>
          </cell>
        </row>
        <row r="110">
          <cell r="A110" t="str">
            <v>SMU</v>
          </cell>
          <cell r="B110" t="str">
            <v>Singapore Management Uni</v>
          </cell>
        </row>
        <row r="111">
          <cell r="A111" t="str">
            <v>SNG</v>
          </cell>
          <cell r="B111" t="str">
            <v>Chij St. Nicholas Girls'</v>
          </cell>
        </row>
        <row r="112">
          <cell r="A112" t="str">
            <v>SOS</v>
          </cell>
          <cell r="B112" t="str">
            <v>Special Olympic Singapore</v>
          </cell>
        </row>
        <row r="113">
          <cell r="A113" t="str">
            <v>SP</v>
          </cell>
          <cell r="B113" t="str">
            <v>Singapore Polytechnic</v>
          </cell>
        </row>
        <row r="114">
          <cell r="A114" t="str">
            <v>SPS</v>
          </cell>
          <cell r="B114" t="str">
            <v>St. Patrick's School</v>
          </cell>
        </row>
        <row r="115">
          <cell r="A115" t="str">
            <v>SRJC</v>
          </cell>
          <cell r="B115" t="str">
            <v>Serangoon Junior College</v>
          </cell>
        </row>
        <row r="116">
          <cell r="A116" t="str">
            <v>SSP</v>
          </cell>
          <cell r="B116" t="str">
            <v>Singapore Sports School</v>
          </cell>
        </row>
        <row r="117">
          <cell r="A117" t="str">
            <v>SSS</v>
          </cell>
          <cell r="B117" t="str">
            <v>Siglap Secondary School</v>
          </cell>
        </row>
        <row r="118">
          <cell r="A118" t="str">
            <v>SSSC</v>
          </cell>
          <cell r="B118" t="str">
            <v>Singapore Schools Sports Council</v>
          </cell>
        </row>
        <row r="119">
          <cell r="A119" t="str">
            <v>STC</v>
          </cell>
          <cell r="B119" t="str">
            <v>Chij St Theresa's Convent</v>
          </cell>
        </row>
        <row r="120">
          <cell r="A120" t="str">
            <v>SU</v>
          </cell>
          <cell r="B120" t="str">
            <v>Singapore University</v>
          </cell>
        </row>
        <row r="121">
          <cell r="A121" t="str">
            <v>SUSS</v>
          </cell>
          <cell r="B121" t="str">
            <v>Singapore University of Social Sciences</v>
          </cell>
        </row>
        <row r="122">
          <cell r="A122" t="str">
            <v>SUTD</v>
          </cell>
          <cell r="B122" t="str">
            <v>Singapore University of Technology and Design</v>
          </cell>
        </row>
        <row r="123">
          <cell r="A123" t="str">
            <v>SWIF</v>
          </cell>
          <cell r="B123" t="str">
            <v>Swift</v>
          </cell>
        </row>
        <row r="124">
          <cell r="A124" t="str">
            <v>TF</v>
          </cell>
          <cell r="B124" t="str">
            <v>TeamFabian</v>
          </cell>
        </row>
        <row r="125">
          <cell r="A125" t="str">
            <v>TCT</v>
          </cell>
          <cell r="B125" t="str">
            <v>Team Cicada Trackers</v>
          </cell>
        </row>
        <row r="126">
          <cell r="A126" t="str">
            <v>TJC</v>
          </cell>
          <cell r="B126" t="str">
            <v>Temasek Junior College</v>
          </cell>
        </row>
        <row r="127">
          <cell r="A127" t="str">
            <v>TK</v>
          </cell>
          <cell r="B127" t="str">
            <v>Tanjong Katong Secondary Sch</v>
          </cell>
        </row>
        <row r="128">
          <cell r="A128" t="str">
            <v>TKSP</v>
          </cell>
          <cell r="B128" t="str">
            <v>Total Kinetics Sports</v>
          </cell>
        </row>
        <row r="129">
          <cell r="A129" t="str">
            <v>TLSS</v>
          </cell>
          <cell r="B129" t="str">
            <v>Tanglin Secondary School</v>
          </cell>
        </row>
        <row r="130">
          <cell r="A130" t="str">
            <v>TMJC</v>
          </cell>
          <cell r="B130" t="str">
            <v>Tampines Meridian Junior College</v>
          </cell>
        </row>
        <row r="131">
          <cell r="A131" t="str">
            <v>TMP</v>
          </cell>
          <cell r="B131" t="str">
            <v>Temasek Polytechnic</v>
          </cell>
        </row>
        <row r="132">
          <cell r="A132" t="str">
            <v>TMS</v>
          </cell>
          <cell r="B132" t="str">
            <v>Temasek Secondary School</v>
          </cell>
        </row>
        <row r="133">
          <cell r="A133" t="str">
            <v>TP</v>
          </cell>
          <cell r="B133" t="str">
            <v>Temasek Polytechnic</v>
          </cell>
        </row>
        <row r="134">
          <cell r="A134" t="str">
            <v>TPJC</v>
          </cell>
          <cell r="B134" t="str">
            <v>Tampines Junior College</v>
          </cell>
        </row>
        <row r="135">
          <cell r="A135" t="str">
            <v>TPS</v>
          </cell>
          <cell r="B135" t="str">
            <v>Temasek Primary School</v>
          </cell>
        </row>
        <row r="136">
          <cell r="A136" t="str">
            <v>TRSA</v>
          </cell>
          <cell r="B136" t="str">
            <v>Trackstar Athletics</v>
          </cell>
        </row>
        <row r="137">
          <cell r="A137" t="str">
            <v>TS</v>
          </cell>
          <cell r="B137" t="str">
            <v>Tanglin Secondary School</v>
          </cell>
        </row>
        <row r="138">
          <cell r="A138" t="str">
            <v>TTS</v>
          </cell>
          <cell r="B138" t="str">
            <v>Tanglin Trust School</v>
          </cell>
        </row>
        <row r="139">
          <cell r="A139" t="str">
            <v>VJC</v>
          </cell>
          <cell r="B139" t="str">
            <v>Victoria Junior College</v>
          </cell>
        </row>
        <row r="140">
          <cell r="A140" t="str">
            <v>VS</v>
          </cell>
          <cell r="B140" t="str">
            <v>Victoria School</v>
          </cell>
        </row>
        <row r="141">
          <cell r="A141" t="str">
            <v>WAC</v>
          </cell>
          <cell r="B141" t="str">
            <v>Wings Athletics Club</v>
          </cell>
        </row>
        <row r="142">
          <cell r="A142" t="str">
            <v>WDL</v>
          </cell>
          <cell r="B142" t="str">
            <v>Woodlands Secondary School</v>
          </cell>
        </row>
        <row r="143">
          <cell r="A143" t="str">
            <v>WSS</v>
          </cell>
          <cell r="B143" t="str">
            <v>West Spring Secondary School</v>
          </cell>
        </row>
        <row r="144">
          <cell r="A144" t="str">
            <v>YCS</v>
          </cell>
          <cell r="B144" t="str">
            <v>Yuan Ching Secondary School</v>
          </cell>
        </row>
        <row r="145">
          <cell r="A145" t="str">
            <v>YJC</v>
          </cell>
          <cell r="B145" t="str">
            <v>Yishun Junior College</v>
          </cell>
        </row>
        <row r="146">
          <cell r="A146" t="str">
            <v>YTSS</v>
          </cell>
          <cell r="B146" t="str">
            <v>Yishun Town Secondary School</v>
          </cell>
        </row>
        <row r="147">
          <cell r="A147" t="str">
            <v>ZOOM</v>
          </cell>
          <cell r="B147" t="str">
            <v>Club Zoom</v>
          </cell>
        </row>
        <row r="148">
          <cell r="A148" t="str">
            <v>T360</v>
          </cell>
          <cell r="B148" t="str">
            <v>Totality 360</v>
          </cell>
        </row>
        <row r="149">
          <cell r="A149" t="str">
            <v>RTC</v>
          </cell>
          <cell r="B149" t="str">
            <v>Regional Training Centre</v>
          </cell>
        </row>
      </sheetData>
      <sheetData sheetId="2"/>
      <sheetData sheetId="3">
        <row r="1">
          <cell r="A1" t="str">
            <v>Event Codes</v>
          </cell>
        </row>
        <row r="2">
          <cell r="A2">
            <v>100</v>
          </cell>
        </row>
        <row r="3">
          <cell r="A3">
            <v>200</v>
          </cell>
        </row>
        <row r="4">
          <cell r="A4">
            <v>400</v>
          </cell>
        </row>
        <row r="5">
          <cell r="A5">
            <v>800</v>
          </cell>
        </row>
        <row r="6">
          <cell r="A6">
            <v>1500</v>
          </cell>
        </row>
        <row r="7">
          <cell r="A7">
            <v>3000</v>
          </cell>
        </row>
        <row r="8">
          <cell r="A8">
            <v>5000</v>
          </cell>
        </row>
        <row r="9">
          <cell r="A9" t="str">
            <v>100H</v>
          </cell>
        </row>
        <row r="10">
          <cell r="A10" t="str">
            <v>110H</v>
          </cell>
        </row>
        <row r="11">
          <cell r="A11" t="str">
            <v>400H</v>
          </cell>
        </row>
        <row r="12">
          <cell r="A12" t="str">
            <v>3000S</v>
          </cell>
        </row>
        <row r="13">
          <cell r="A13" t="str">
            <v>DT</v>
          </cell>
        </row>
        <row r="14">
          <cell r="A14" t="str">
            <v>JT</v>
          </cell>
        </row>
        <row r="15">
          <cell r="A15" t="str">
            <v>PV</v>
          </cell>
        </row>
        <row r="16">
          <cell r="A16" t="str">
            <v>SP</v>
          </cell>
        </row>
        <row r="17">
          <cell r="A17" t="str">
            <v>TJ</v>
          </cell>
        </row>
        <row r="18">
          <cell r="A18" t="str">
            <v>HJ</v>
          </cell>
        </row>
        <row r="19">
          <cell r="A19" t="str">
            <v>LJ</v>
          </cell>
        </row>
        <row r="20">
          <cell r="A20" t="str">
            <v>HEP</v>
          </cell>
        </row>
      </sheetData>
      <sheetData sheetId="4"/>
      <sheetData sheetId="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Q (2)"/>
      <sheetName val="Entry Form"/>
      <sheetName val="Team Code"/>
      <sheetName val="Event Codes"/>
      <sheetName val="Event Codes Hidden"/>
      <sheetName val="PDPA"/>
      <sheetName val="PARQ"/>
    </sheetNames>
    <sheetDataSet>
      <sheetData sheetId="0"/>
      <sheetData sheetId="1"/>
      <sheetData sheetId="2">
        <row r="1">
          <cell r="A1" t="str">
            <v>Team Code</v>
          </cell>
          <cell r="B1" t="str">
            <v>Team Name</v>
          </cell>
        </row>
        <row r="2">
          <cell r="A2" t="str">
            <v>ACJC</v>
          </cell>
          <cell r="B2" t="str">
            <v>Anglo Chinese Junior College</v>
          </cell>
        </row>
        <row r="3">
          <cell r="A3" t="str">
            <v>ACSB</v>
          </cell>
          <cell r="B3" t="str">
            <v>ACS Barker</v>
          </cell>
        </row>
        <row r="4">
          <cell r="A4" t="str">
            <v>ACSI</v>
          </cell>
          <cell r="B4" t="str">
            <v>Anglo‑Chinese School (Indep)</v>
          </cell>
        </row>
        <row r="5">
          <cell r="A5" t="str">
            <v>ACST</v>
          </cell>
          <cell r="B5" t="str">
            <v>Anglo‑Chinese School (International)</v>
          </cell>
        </row>
        <row r="6">
          <cell r="A6" t="str">
            <v>AIS</v>
          </cell>
          <cell r="B6" t="str">
            <v>Ahmad Ibrahim Secondary School</v>
          </cell>
        </row>
        <row r="7">
          <cell r="A7" t="str">
            <v>AJC</v>
          </cell>
          <cell r="B7" t="str">
            <v>Anderson JC</v>
          </cell>
        </row>
        <row r="8">
          <cell r="A8" t="str">
            <v>AMKS</v>
          </cell>
          <cell r="B8" t="str">
            <v>Ang Mo Kio Secondary School</v>
          </cell>
        </row>
        <row r="9">
          <cell r="A9" t="str">
            <v>ASS</v>
          </cell>
          <cell r="B9" t="str">
            <v>Anderson Secondary School</v>
          </cell>
        </row>
        <row r="10">
          <cell r="A10" t="str">
            <v>ASGC</v>
          </cell>
          <cell r="B10" t="str">
            <v>ActiveSG Club</v>
          </cell>
        </row>
        <row r="11">
          <cell r="A11" t="str">
            <v>ATS</v>
          </cell>
          <cell r="B11" t="str">
            <v>Ai Tong School</v>
          </cell>
        </row>
        <row r="12">
          <cell r="A12" t="str">
            <v>AUT</v>
          </cell>
          <cell r="B12" t="str">
            <v>Auckland University Technology</v>
          </cell>
        </row>
        <row r="13">
          <cell r="A13" t="str">
            <v>BG</v>
          </cell>
          <cell r="B13" t="str">
            <v>Bedok Green Secondary School</v>
          </cell>
        </row>
        <row r="14">
          <cell r="A14" t="str">
            <v>BPSS</v>
          </cell>
          <cell r="B14" t="str">
            <v>Bishan Park Secondary School</v>
          </cell>
        </row>
        <row r="15">
          <cell r="A15" t="str">
            <v>BS</v>
          </cell>
          <cell r="B15" t="str">
            <v>Bendemeer Secondary School</v>
          </cell>
        </row>
        <row r="16">
          <cell r="A16" t="str">
            <v>BTY</v>
          </cell>
          <cell r="B16" t="str">
            <v>Beatty Secondary School</v>
          </cell>
        </row>
        <row r="17">
          <cell r="A17" t="str">
            <v>BV</v>
          </cell>
          <cell r="B17" t="str">
            <v>Bedok View Sec School</v>
          </cell>
        </row>
        <row r="18">
          <cell r="A18" t="str">
            <v>CAA</v>
          </cell>
          <cell r="B18" t="str">
            <v>Cougar Athletic Association</v>
          </cell>
        </row>
        <row r="19">
          <cell r="A19" t="str">
            <v>CCHM</v>
          </cell>
          <cell r="B19" t="str">
            <v>Chung Cheng High School (Main)</v>
          </cell>
        </row>
        <row r="20">
          <cell r="A20" t="str">
            <v>CCK</v>
          </cell>
          <cell r="B20" t="str">
            <v>Chua Chu Kang Secondary School</v>
          </cell>
        </row>
        <row r="21">
          <cell r="A21" t="str">
            <v>CCS</v>
          </cell>
          <cell r="B21" t="str">
            <v>Changkat Changi Secondary Sch</v>
          </cell>
        </row>
        <row r="22">
          <cell r="A22" t="str">
            <v>CDS</v>
          </cell>
          <cell r="B22" t="str">
            <v>Chestnut Drive Sec Sch</v>
          </cell>
        </row>
        <row r="23">
          <cell r="A23" t="str">
            <v>CG</v>
          </cell>
          <cell r="B23" t="str">
            <v>Cedar Girls Secondary School</v>
          </cell>
        </row>
        <row r="24">
          <cell r="A24" t="str">
            <v>CGS</v>
          </cell>
          <cell r="B24" t="str">
            <v>Crescent Girls' School</v>
          </cell>
        </row>
        <row r="25">
          <cell r="A25" t="str">
            <v>CH</v>
          </cell>
          <cell r="B25" t="str">
            <v>Catholic High School</v>
          </cell>
        </row>
        <row r="26">
          <cell r="A26" t="str">
            <v>CHR</v>
          </cell>
          <cell r="B26" t="str">
            <v>Christ Church Secondary School</v>
          </cell>
        </row>
        <row r="27">
          <cell r="A27" t="str">
            <v>CJC</v>
          </cell>
          <cell r="B27" t="str">
            <v>Catholic Junior College</v>
          </cell>
        </row>
        <row r="28">
          <cell r="A28" t="str">
            <v>CRS</v>
          </cell>
          <cell r="B28" t="str">
            <v>Crest Secondary School</v>
          </cell>
        </row>
        <row r="29">
          <cell r="A29" t="str">
            <v>CWSS</v>
          </cell>
          <cell r="B29" t="str">
            <v>Commonwealth Sec Sch</v>
          </cell>
        </row>
        <row r="30">
          <cell r="A30" t="str">
            <v>DHS</v>
          </cell>
          <cell r="B30" t="str">
            <v>Dunman High School</v>
          </cell>
        </row>
        <row r="31">
          <cell r="A31" t="str">
            <v>DYSS</v>
          </cell>
          <cell r="B31" t="str">
            <v>Deyi Secondary School</v>
          </cell>
        </row>
        <row r="32">
          <cell r="A32" t="str">
            <v>EC</v>
          </cell>
          <cell r="B32" t="str">
            <v>Erovra Club</v>
          </cell>
        </row>
        <row r="33">
          <cell r="A33" t="str">
            <v>EJC</v>
          </cell>
          <cell r="B33" t="str">
            <v>Eunoia Junior College</v>
          </cell>
        </row>
        <row r="34">
          <cell r="A34" t="str">
            <v>EGS</v>
          </cell>
          <cell r="B34" t="str">
            <v>Evergreen Secondary School</v>
          </cell>
        </row>
        <row r="35">
          <cell r="A35" t="str">
            <v>FAC</v>
          </cell>
          <cell r="B35" t="str">
            <v>FAC</v>
          </cell>
        </row>
        <row r="36">
          <cell r="A36" t="str">
            <v>FC</v>
          </cell>
          <cell r="B36" t="str">
            <v>Fuchun Secondary School</v>
          </cell>
        </row>
        <row r="37">
          <cell r="A37" t="str">
            <v>GES</v>
          </cell>
          <cell r="B37" t="str">
            <v>Gan Eng Seng School</v>
          </cell>
        </row>
        <row r="38">
          <cell r="A38" t="str">
            <v>GMSS</v>
          </cell>
          <cell r="B38" t="str">
            <v>Geylang Methodist Sec School</v>
          </cell>
        </row>
        <row r="39">
          <cell r="A39" t="str">
            <v>GYS</v>
          </cell>
          <cell r="B39" t="str">
            <v>Guangyang Secondary School</v>
          </cell>
        </row>
        <row r="40">
          <cell r="A40" t="str">
            <v>HCI</v>
          </cell>
          <cell r="B40" t="str">
            <v>Hwa Chong Institution</v>
          </cell>
        </row>
        <row r="41">
          <cell r="A41" t="str">
            <v>HCIC</v>
          </cell>
          <cell r="B41" t="str">
            <v>Hwa Chong Institution College</v>
          </cell>
        </row>
        <row r="42">
          <cell r="A42" t="str">
            <v>HIJ</v>
          </cell>
          <cell r="B42" t="str">
            <v>Chij Secondary (Toa Payoh)</v>
          </cell>
        </row>
        <row r="43">
          <cell r="A43" t="str">
            <v>HKS</v>
          </cell>
          <cell r="B43" t="str">
            <v>Hong Kah Sec School</v>
          </cell>
        </row>
        <row r="44">
          <cell r="A44" t="str">
            <v>HSC</v>
          </cell>
          <cell r="B44" t="str">
            <v>Hai Sing Catholic School</v>
          </cell>
        </row>
        <row r="45">
          <cell r="A45" t="str">
            <v>HSS</v>
          </cell>
          <cell r="B45" t="str">
            <v>Henderson Sec Sch</v>
          </cell>
        </row>
        <row r="46">
          <cell r="A46" t="str">
            <v>HY</v>
          </cell>
          <cell r="B46" t="str">
            <v>Hua Yi Sec Sch</v>
          </cell>
        </row>
        <row r="47">
          <cell r="A47" t="str">
            <v>IFS</v>
          </cell>
          <cell r="B47" t="str">
            <v>International French School (Singapore) LTD</v>
          </cell>
        </row>
        <row r="48">
          <cell r="A48" t="str">
            <v>IJC</v>
          </cell>
          <cell r="B48" t="str">
            <v>Innova Junior College</v>
          </cell>
        </row>
        <row r="49">
          <cell r="A49" t="str">
            <v>ITE</v>
          </cell>
          <cell r="B49" t="str">
            <v>Institute of Tech Education</v>
          </cell>
        </row>
        <row r="50">
          <cell r="A50" t="str">
            <v>JAA</v>
          </cell>
          <cell r="B50" t="str">
            <v>Johor Athletic Association</v>
          </cell>
        </row>
        <row r="51">
          <cell r="A51" t="str">
            <v>JJC</v>
          </cell>
          <cell r="B51" t="str">
            <v>Jurong Junior College</v>
          </cell>
        </row>
        <row r="52">
          <cell r="A52" t="str">
            <v>JSA</v>
          </cell>
          <cell r="B52" t="str">
            <v>JS Athletics</v>
          </cell>
        </row>
        <row r="53">
          <cell r="A53" t="str">
            <v>JSS</v>
          </cell>
          <cell r="B53" t="str">
            <v>Jurong Seconday School</v>
          </cell>
        </row>
        <row r="54">
          <cell r="A54" t="str">
            <v>JY</v>
          </cell>
          <cell r="B54" t="str">
            <v>Junyuan Secondary School</v>
          </cell>
        </row>
        <row r="55">
          <cell r="A55" t="str">
            <v>KC</v>
          </cell>
          <cell r="B55" t="str">
            <v>Chij Katong Convent</v>
          </cell>
        </row>
        <row r="56">
          <cell r="A56" t="str">
            <v>KCP</v>
          </cell>
          <cell r="B56" t="str">
            <v>Kuo Chuan Presbyterian Sec Sch</v>
          </cell>
        </row>
        <row r="57">
          <cell r="A57" t="str">
            <v>KRSS</v>
          </cell>
          <cell r="B57" t="str">
            <v>Kent Ridge Secondary School</v>
          </cell>
        </row>
        <row r="58">
          <cell r="A58" t="str">
            <v>LFS</v>
          </cell>
          <cell r="B58" t="str">
            <v>Lycée Français de Singapour</v>
          </cell>
        </row>
        <row r="59">
          <cell r="A59" t="str">
            <v>MAXF</v>
          </cell>
          <cell r="B59" t="str">
            <v>Maxform</v>
          </cell>
        </row>
        <row r="60">
          <cell r="A60" t="str">
            <v>MCA</v>
          </cell>
          <cell r="B60" t="str">
            <v>My Coaching Academy</v>
          </cell>
        </row>
        <row r="61">
          <cell r="A61" t="str">
            <v>MGS</v>
          </cell>
          <cell r="B61" t="str">
            <v>Methodist Girls' School</v>
          </cell>
        </row>
        <row r="62">
          <cell r="A62" t="str">
            <v>MI</v>
          </cell>
          <cell r="B62" t="str">
            <v>Millennia Institute</v>
          </cell>
        </row>
        <row r="63">
          <cell r="A63" t="str">
            <v>MR25</v>
          </cell>
          <cell r="B63" t="str">
            <v>Macritchie Runners 25</v>
          </cell>
        </row>
        <row r="64">
          <cell r="A64" t="str">
            <v>MS</v>
          </cell>
          <cell r="B64" t="str">
            <v>Macpherson Secondary School</v>
          </cell>
        </row>
        <row r="65">
          <cell r="A65" t="str">
            <v>MSH</v>
          </cell>
          <cell r="B65" t="str">
            <v>Maris Stella High School</v>
          </cell>
        </row>
        <row r="66">
          <cell r="A66" t="str">
            <v>NJC</v>
          </cell>
          <cell r="B66" t="str">
            <v>National Junior College</v>
          </cell>
        </row>
        <row r="67">
          <cell r="A67" t="str">
            <v>NP</v>
          </cell>
          <cell r="B67" t="str">
            <v>Ngee Ann Polytechnic</v>
          </cell>
        </row>
        <row r="68">
          <cell r="A68" t="str">
            <v>NSS</v>
          </cell>
          <cell r="B68" t="str">
            <v>Northland Secondary School</v>
          </cell>
        </row>
        <row r="69">
          <cell r="A69" t="str">
            <v>NTU</v>
          </cell>
          <cell r="B69" t="str">
            <v>Nanyang Technological Uni</v>
          </cell>
        </row>
        <row r="70">
          <cell r="A70" t="str">
            <v>NUS</v>
          </cell>
          <cell r="B70" t="str">
            <v>National University Singapore</v>
          </cell>
        </row>
        <row r="71">
          <cell r="A71" t="str">
            <v>NUSH</v>
          </cell>
          <cell r="B71" t="str">
            <v>Nus High School</v>
          </cell>
        </row>
        <row r="72">
          <cell r="A72" t="str">
            <v>NV</v>
          </cell>
          <cell r="B72" t="str">
            <v>North Vista Secondary School</v>
          </cell>
        </row>
        <row r="73">
          <cell r="A73" t="str">
            <v>NYG</v>
          </cell>
          <cell r="B73" t="str">
            <v>Nanyang Girls' High School</v>
          </cell>
        </row>
        <row r="74">
          <cell r="A74" t="str">
            <v>NYJC</v>
          </cell>
          <cell r="B74" t="str">
            <v>Nanyang Junior College</v>
          </cell>
        </row>
        <row r="75">
          <cell r="A75" t="str">
            <v>NYP</v>
          </cell>
          <cell r="B75" t="str">
            <v>Nanyang Polytechnic</v>
          </cell>
        </row>
        <row r="76">
          <cell r="A76" t="str">
            <v>OA</v>
          </cell>
          <cell r="B76" t="str">
            <v>Oldham Athletics</v>
          </cell>
        </row>
        <row r="77">
          <cell r="A77" t="str">
            <v>OMS</v>
          </cell>
          <cell r="B77" t="str">
            <v>ONE Management SG LLP</v>
          </cell>
        </row>
        <row r="78">
          <cell r="A78" t="str">
            <v>OPSS</v>
          </cell>
          <cell r="B78" t="str">
            <v>Orchid Park Secondary School</v>
          </cell>
        </row>
        <row r="79">
          <cell r="A79" t="str">
            <v>PJC</v>
          </cell>
          <cell r="B79" t="str">
            <v>Pioneer Junior College</v>
          </cell>
        </row>
        <row r="80">
          <cell r="A80" t="str">
            <v>PLMGS</v>
          </cell>
          <cell r="B80" t="str">
            <v>Paya Lebar Methodist Girls'</v>
          </cell>
        </row>
        <row r="81">
          <cell r="A81" t="str">
            <v>PRSS</v>
          </cell>
          <cell r="B81" t="str">
            <v>Pasir Ris Sec</v>
          </cell>
        </row>
        <row r="82">
          <cell r="A82" t="str">
            <v>PSA</v>
          </cell>
          <cell r="B82" t="str">
            <v>Police Sports Association</v>
          </cell>
        </row>
        <row r="83">
          <cell r="A83" t="str">
            <v>PSRC</v>
          </cell>
          <cell r="B83" t="str">
            <v>Prison Sports&amp; Recreation Club</v>
          </cell>
        </row>
        <row r="84">
          <cell r="A84" t="str">
            <v>PSS</v>
          </cell>
          <cell r="B84" t="str">
            <v>Peirce Secondary School</v>
          </cell>
        </row>
        <row r="85">
          <cell r="A85" t="str">
            <v>QSS</v>
          </cell>
          <cell r="B85" t="str">
            <v>Queensway Secondary School</v>
          </cell>
        </row>
        <row r="86">
          <cell r="A86" t="str">
            <v>REAC</v>
          </cell>
          <cell r="B86" t="str">
            <v>Reactiv</v>
          </cell>
        </row>
        <row r="87">
          <cell r="A87" t="str">
            <v>RGS</v>
          </cell>
          <cell r="B87" t="str">
            <v>Raffles Girls' School</v>
          </cell>
        </row>
        <row r="88">
          <cell r="A88" t="str">
            <v>RGT</v>
          </cell>
          <cell r="B88" t="str">
            <v>Regent Secondary School</v>
          </cell>
        </row>
        <row r="89">
          <cell r="A89" t="str">
            <v>RHSC</v>
          </cell>
          <cell r="B89" t="str">
            <v>Red Hawk Sports Club</v>
          </cell>
        </row>
        <row r="90">
          <cell r="A90" t="str">
            <v>RI</v>
          </cell>
          <cell r="B90" t="str">
            <v>Raffles Institution</v>
          </cell>
        </row>
        <row r="91">
          <cell r="A91" t="str">
            <v>RIJC</v>
          </cell>
          <cell r="B91" t="str">
            <v>Raffles Institution JC</v>
          </cell>
        </row>
        <row r="92">
          <cell r="A92" t="str">
            <v>RP</v>
          </cell>
          <cell r="B92" t="str">
            <v>Republic Polytechnic</v>
          </cell>
        </row>
        <row r="93">
          <cell r="A93" t="str">
            <v>RSS</v>
          </cell>
          <cell r="B93" t="str">
            <v>Riverside Secondary School</v>
          </cell>
        </row>
        <row r="94">
          <cell r="A94" t="str">
            <v>RSWS</v>
          </cell>
          <cell r="B94" t="str">
            <v>Red Swastika School</v>
          </cell>
        </row>
        <row r="95">
          <cell r="A95" t="str">
            <v>RVH</v>
          </cell>
          <cell r="B95" t="str">
            <v>River Valley High School</v>
          </cell>
        </row>
        <row r="96">
          <cell r="A96" t="str">
            <v>SAFS</v>
          </cell>
          <cell r="B96" t="str">
            <v>Safsa</v>
          </cell>
        </row>
        <row r="97">
          <cell r="A97" t="str">
            <v>SAJC</v>
          </cell>
          <cell r="B97" t="str">
            <v>St Andrew's Junior College</v>
          </cell>
        </row>
        <row r="98">
          <cell r="A98" t="str">
            <v>SAS</v>
          </cell>
          <cell r="B98" t="str">
            <v>St. Andrew's Secondary School</v>
          </cell>
        </row>
        <row r="99">
          <cell r="A99" t="str">
            <v>SCGS</v>
          </cell>
          <cell r="B99" t="str">
            <v>Singapore Chinese Girls' Schoo</v>
          </cell>
        </row>
        <row r="100">
          <cell r="A100" t="str">
            <v>SDSC</v>
          </cell>
          <cell r="B100" t="str">
            <v>SG Disability Sports Council</v>
          </cell>
        </row>
        <row r="101">
          <cell r="A101" t="str">
            <v>SGP</v>
          </cell>
          <cell r="B101" t="str">
            <v>Singapore</v>
          </cell>
        </row>
        <row r="102">
          <cell r="A102" t="str">
            <v>SIA</v>
          </cell>
          <cell r="B102" t="str">
            <v>SIA Group Sports Club</v>
          </cell>
        </row>
        <row r="103">
          <cell r="A103" t="str">
            <v>SIM</v>
          </cell>
          <cell r="B103" t="str">
            <v>Singapore Institute of Managem</v>
          </cell>
        </row>
        <row r="104">
          <cell r="A104" t="str">
            <v>SIT</v>
          </cell>
          <cell r="B104" t="str">
            <v>Singapore Institute of Technology</v>
          </cell>
        </row>
        <row r="105">
          <cell r="A105" t="str">
            <v>SJI</v>
          </cell>
          <cell r="B105" t="str">
            <v>St Joseph's Institution</v>
          </cell>
        </row>
        <row r="106">
          <cell r="A106" t="str">
            <v>SKS</v>
          </cell>
          <cell r="B106" t="str">
            <v>Seng Kang Secondary School</v>
          </cell>
        </row>
        <row r="107">
          <cell r="A107" t="str">
            <v>SKY</v>
          </cell>
          <cell r="B107" t="str">
            <v>Sky Athletics</v>
          </cell>
        </row>
        <row r="108">
          <cell r="A108" t="str">
            <v>SMA</v>
          </cell>
          <cell r="B108" t="str">
            <v>Singapore Masters Athletics</v>
          </cell>
        </row>
        <row r="109">
          <cell r="A109" t="str">
            <v>SMTF</v>
          </cell>
          <cell r="B109" t="str">
            <v>Singapore Masters Track &amp; Field Association</v>
          </cell>
        </row>
        <row r="110">
          <cell r="A110" t="str">
            <v>SMU</v>
          </cell>
          <cell r="B110" t="str">
            <v>Singapore Management Uni</v>
          </cell>
        </row>
        <row r="111">
          <cell r="A111" t="str">
            <v>SNG</v>
          </cell>
          <cell r="B111" t="str">
            <v>Chij St. Nicholas Girls'</v>
          </cell>
        </row>
        <row r="112">
          <cell r="A112" t="str">
            <v>SOS</v>
          </cell>
          <cell r="B112" t="str">
            <v>Special Olympic Singapore</v>
          </cell>
        </row>
        <row r="113">
          <cell r="A113" t="str">
            <v>SP</v>
          </cell>
          <cell r="B113" t="str">
            <v>Singapore Polytechnic</v>
          </cell>
        </row>
        <row r="114">
          <cell r="A114" t="str">
            <v>SPS</v>
          </cell>
          <cell r="B114" t="str">
            <v>St. Patrick's School</v>
          </cell>
        </row>
        <row r="115">
          <cell r="A115" t="str">
            <v>SRJC</v>
          </cell>
          <cell r="B115" t="str">
            <v>Serangoon Junior College</v>
          </cell>
        </row>
        <row r="116">
          <cell r="A116" t="str">
            <v>SSP</v>
          </cell>
          <cell r="B116" t="str">
            <v>Singapore Sports School</v>
          </cell>
        </row>
        <row r="117">
          <cell r="A117" t="str">
            <v>SSS</v>
          </cell>
          <cell r="B117" t="str">
            <v>Siglap Secondary School</v>
          </cell>
        </row>
        <row r="118">
          <cell r="A118" t="str">
            <v>SSSC</v>
          </cell>
          <cell r="B118" t="str">
            <v>Singapore Schools Sports Council</v>
          </cell>
        </row>
        <row r="119">
          <cell r="A119" t="str">
            <v>STC</v>
          </cell>
          <cell r="B119" t="str">
            <v>Chij St Theresa's Convent</v>
          </cell>
        </row>
        <row r="120">
          <cell r="A120" t="str">
            <v>SU</v>
          </cell>
          <cell r="B120" t="str">
            <v>Singapore University</v>
          </cell>
        </row>
        <row r="121">
          <cell r="A121" t="str">
            <v>SUSS</v>
          </cell>
          <cell r="B121" t="str">
            <v>Singapore University of Social Sciences</v>
          </cell>
        </row>
        <row r="122">
          <cell r="A122" t="str">
            <v>SUTD</v>
          </cell>
          <cell r="B122" t="str">
            <v>Singapore University of Technology and Design</v>
          </cell>
        </row>
        <row r="123">
          <cell r="A123" t="str">
            <v>SWIF</v>
          </cell>
          <cell r="B123" t="str">
            <v>Swift</v>
          </cell>
        </row>
        <row r="124">
          <cell r="A124" t="str">
            <v>TF</v>
          </cell>
          <cell r="B124" t="str">
            <v>TeamFabian</v>
          </cell>
        </row>
        <row r="125">
          <cell r="A125" t="str">
            <v>TCT</v>
          </cell>
          <cell r="B125" t="str">
            <v>Team Cicada Trackers</v>
          </cell>
        </row>
        <row r="126">
          <cell r="A126" t="str">
            <v>TJC</v>
          </cell>
          <cell r="B126" t="str">
            <v>Temasek Junior College</v>
          </cell>
        </row>
        <row r="127">
          <cell r="A127" t="str">
            <v>TK</v>
          </cell>
          <cell r="B127" t="str">
            <v>Tanjong Katong Secondary Sch</v>
          </cell>
        </row>
        <row r="128">
          <cell r="A128" t="str">
            <v>TKSP</v>
          </cell>
          <cell r="B128" t="str">
            <v>Total Kinetics Sports</v>
          </cell>
        </row>
        <row r="129">
          <cell r="A129" t="str">
            <v>TLSS</v>
          </cell>
          <cell r="B129" t="str">
            <v>Tanglin Secondary School</v>
          </cell>
        </row>
        <row r="130">
          <cell r="A130" t="str">
            <v>TMJC</v>
          </cell>
          <cell r="B130" t="str">
            <v>Tampines Meridian Junior College</v>
          </cell>
        </row>
        <row r="131">
          <cell r="A131" t="str">
            <v>TMP</v>
          </cell>
          <cell r="B131" t="str">
            <v>Temasek Polytechnic</v>
          </cell>
        </row>
        <row r="132">
          <cell r="A132" t="str">
            <v>TMS</v>
          </cell>
          <cell r="B132" t="str">
            <v>Temasek Secondary School</v>
          </cell>
        </row>
        <row r="133">
          <cell r="A133" t="str">
            <v>TP</v>
          </cell>
          <cell r="B133" t="str">
            <v>Temasek Polytechnic</v>
          </cell>
        </row>
        <row r="134">
          <cell r="A134" t="str">
            <v>TPJC</v>
          </cell>
          <cell r="B134" t="str">
            <v>Tampines Junior College</v>
          </cell>
        </row>
        <row r="135">
          <cell r="A135" t="str">
            <v>TPS</v>
          </cell>
          <cell r="B135" t="str">
            <v>Temasek Primary School</v>
          </cell>
        </row>
        <row r="136">
          <cell r="A136" t="str">
            <v>TRSA</v>
          </cell>
          <cell r="B136" t="str">
            <v>Trackstar Athletics</v>
          </cell>
        </row>
        <row r="137">
          <cell r="A137" t="str">
            <v>TS</v>
          </cell>
          <cell r="B137" t="str">
            <v>Tanglin Secondary School</v>
          </cell>
        </row>
        <row r="138">
          <cell r="A138" t="str">
            <v>TTS</v>
          </cell>
          <cell r="B138" t="str">
            <v>Tanglin Trust School</v>
          </cell>
        </row>
        <row r="139">
          <cell r="A139" t="str">
            <v>VJC</v>
          </cell>
          <cell r="B139" t="str">
            <v>Victoria Junior College</v>
          </cell>
        </row>
        <row r="140">
          <cell r="A140" t="str">
            <v>VS</v>
          </cell>
          <cell r="B140" t="str">
            <v>Victoria School</v>
          </cell>
        </row>
        <row r="141">
          <cell r="A141" t="str">
            <v>WAC</v>
          </cell>
          <cell r="B141" t="str">
            <v>Wings Athletics Club</v>
          </cell>
        </row>
        <row r="142">
          <cell r="A142" t="str">
            <v>WDL</v>
          </cell>
          <cell r="B142" t="str">
            <v>Woodlands Secondary School</v>
          </cell>
        </row>
        <row r="143">
          <cell r="A143" t="str">
            <v>WSS</v>
          </cell>
          <cell r="B143" t="str">
            <v>West Spring Secondary School</v>
          </cell>
        </row>
        <row r="144">
          <cell r="A144" t="str">
            <v>YCS</v>
          </cell>
          <cell r="B144" t="str">
            <v>Yuan Ching Secondary School</v>
          </cell>
        </row>
        <row r="145">
          <cell r="A145" t="str">
            <v>YJC</v>
          </cell>
          <cell r="B145" t="str">
            <v>Yishun Junior College</v>
          </cell>
        </row>
        <row r="146">
          <cell r="A146" t="str">
            <v>YTSS</v>
          </cell>
          <cell r="B146" t="str">
            <v>Yishun Town Secondary School</v>
          </cell>
        </row>
        <row r="147">
          <cell r="A147" t="str">
            <v>ZOOM</v>
          </cell>
          <cell r="B147" t="str">
            <v>Club Zoom</v>
          </cell>
        </row>
        <row r="148">
          <cell r="A148" t="str">
            <v>T360</v>
          </cell>
          <cell r="B148" t="str">
            <v>Totality 360</v>
          </cell>
        </row>
        <row r="149">
          <cell r="A149" t="str">
            <v>RTC</v>
          </cell>
          <cell r="B149" t="str">
            <v>Regional Training Centre</v>
          </cell>
        </row>
        <row r="150">
          <cell r="A150" t="str">
            <v>HCAA</v>
          </cell>
          <cell r="B150" t="str">
            <v>Hwa Chong Alumni Association</v>
          </cell>
        </row>
        <row r="151">
          <cell r="A151" t="str">
            <v>LTC</v>
          </cell>
          <cell r="B151" t="str">
            <v>Lactibuds</v>
          </cell>
        </row>
        <row r="152">
          <cell r="A152" t="str">
            <v>TSS</v>
          </cell>
          <cell r="B152" t="str">
            <v>Team Start Singapore</v>
          </cell>
        </row>
        <row r="153">
          <cell r="A153" t="str">
            <v>FTA</v>
          </cell>
          <cell r="B153" t="str">
            <v>Fortius Athletics</v>
          </cell>
        </row>
        <row r="154">
          <cell r="A154" t="str">
            <v>ADSS</v>
          </cell>
          <cell r="B154" t="str">
            <v>Admiralty Secondary School</v>
          </cell>
        </row>
        <row r="155">
          <cell r="A155" t="str">
            <v>NBrSS</v>
          </cell>
          <cell r="B155" t="str">
            <v>Northbrooks Secondary School</v>
          </cell>
        </row>
        <row r="156">
          <cell r="A156" t="str">
            <v>PHI</v>
          </cell>
          <cell r="B156" t="str">
            <v>Philippines</v>
          </cell>
        </row>
        <row r="157">
          <cell r="A157" t="str">
            <v>SACS</v>
          </cell>
          <cell r="B157" t="str">
            <v>St. Anthony's Canossian Secondary School</v>
          </cell>
        </row>
      </sheetData>
      <sheetData sheetId="3"/>
      <sheetData sheetId="4">
        <row r="1">
          <cell r="A1" t="str">
            <v>Event Codes</v>
          </cell>
        </row>
        <row r="2">
          <cell r="A2">
            <v>100</v>
          </cell>
        </row>
        <row r="3">
          <cell r="A3">
            <v>200</v>
          </cell>
        </row>
        <row r="4">
          <cell r="A4">
            <v>400</v>
          </cell>
        </row>
        <row r="5">
          <cell r="A5">
            <v>800</v>
          </cell>
        </row>
        <row r="6">
          <cell r="A6">
            <v>1500</v>
          </cell>
        </row>
        <row r="7">
          <cell r="A7">
            <v>3000</v>
          </cell>
        </row>
        <row r="8">
          <cell r="A8">
            <v>5000</v>
          </cell>
        </row>
        <row r="9">
          <cell r="A9">
            <v>10000</v>
          </cell>
        </row>
        <row r="10">
          <cell r="A10" t="str">
            <v>80H</v>
          </cell>
        </row>
        <row r="11">
          <cell r="A11" t="str">
            <v>100H</v>
          </cell>
        </row>
        <row r="12">
          <cell r="A12" t="str">
            <v>200H</v>
          </cell>
        </row>
        <row r="13">
          <cell r="A13" t="str">
            <v>110H</v>
          </cell>
        </row>
        <row r="14">
          <cell r="A14" t="str">
            <v>400H</v>
          </cell>
        </row>
        <row r="15">
          <cell r="A15" t="str">
            <v>2000S</v>
          </cell>
        </row>
        <row r="16">
          <cell r="A16" t="str">
            <v>3000S</v>
          </cell>
        </row>
        <row r="17">
          <cell r="A17" t="str">
            <v>1500W</v>
          </cell>
        </row>
        <row r="18">
          <cell r="A18" t="str">
            <v>3000W</v>
          </cell>
        </row>
        <row r="19">
          <cell r="A19" t="str">
            <v>5000W</v>
          </cell>
        </row>
        <row r="20">
          <cell r="A20" t="str">
            <v>DT</v>
          </cell>
        </row>
        <row r="21">
          <cell r="A21" t="str">
            <v>HT</v>
          </cell>
        </row>
        <row r="22">
          <cell r="A22" t="str">
            <v>JT</v>
          </cell>
        </row>
        <row r="23">
          <cell r="A23" t="str">
            <v>PV</v>
          </cell>
        </row>
        <row r="24">
          <cell r="A24" t="str">
            <v>SP</v>
          </cell>
        </row>
        <row r="25">
          <cell r="A25" t="str">
            <v>TJ</v>
          </cell>
        </row>
        <row r="26">
          <cell r="A26" t="str">
            <v>HJ</v>
          </cell>
        </row>
        <row r="27">
          <cell r="A27" t="str">
            <v>LJ</v>
          </cell>
        </row>
        <row r="28">
          <cell r="A28" t="str">
            <v>4x100</v>
          </cell>
        </row>
        <row r="29">
          <cell r="A29" t="str">
            <v>4x400</v>
          </cell>
        </row>
      </sheetData>
      <sheetData sheetId="5"/>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ry Form"/>
      <sheetName val="Team Code"/>
      <sheetName val="Event Codes"/>
      <sheetName val="Event Codes Hidden"/>
      <sheetName val="PDPA"/>
      <sheetName val="PARQ"/>
    </sheetNames>
    <sheetDataSet>
      <sheetData sheetId="0"/>
      <sheetData sheetId="1">
        <row r="1">
          <cell r="B1" t="str">
            <v>Team Name</v>
          </cell>
        </row>
        <row r="2">
          <cell r="B2" t="str">
            <v>Anglo Chinese Junior College</v>
          </cell>
        </row>
        <row r="3">
          <cell r="B3" t="str">
            <v>ACS Barker</v>
          </cell>
        </row>
        <row r="4">
          <cell r="B4" t="str">
            <v>Anglo‑Chinese School (Indep)</v>
          </cell>
        </row>
        <row r="5">
          <cell r="B5" t="str">
            <v>Anglo‑Chinese School (International)</v>
          </cell>
        </row>
        <row r="6">
          <cell r="B6" t="str">
            <v>Ahmad Ibrahim Secondary School</v>
          </cell>
        </row>
        <row r="7">
          <cell r="B7" t="str">
            <v>Anderson JC</v>
          </cell>
        </row>
        <row r="8">
          <cell r="B8" t="str">
            <v>Ang Mo Kio Secondary School</v>
          </cell>
        </row>
        <row r="9">
          <cell r="B9" t="str">
            <v>Anderson Secondary School</v>
          </cell>
        </row>
        <row r="10">
          <cell r="B10" t="str">
            <v>ActiveSG Club</v>
          </cell>
        </row>
        <row r="11">
          <cell r="B11" t="str">
            <v>Ai Tong School</v>
          </cell>
        </row>
        <row r="12">
          <cell r="B12" t="str">
            <v>Auckland University Technology</v>
          </cell>
        </row>
        <row r="13">
          <cell r="B13" t="str">
            <v>Bedok Green Secondary School</v>
          </cell>
        </row>
        <row r="14">
          <cell r="B14" t="str">
            <v>Bishan Park Secondary School</v>
          </cell>
        </row>
        <row r="15">
          <cell r="B15" t="str">
            <v>Bendemeer Secondary School</v>
          </cell>
        </row>
        <row r="16">
          <cell r="B16" t="str">
            <v>Beatty Secondary School</v>
          </cell>
        </row>
        <row r="17">
          <cell r="B17" t="str">
            <v>Bedok View Sec School</v>
          </cell>
        </row>
        <row r="18">
          <cell r="B18" t="str">
            <v>Cougar Athletic Association</v>
          </cell>
        </row>
        <row r="19">
          <cell r="B19" t="str">
            <v>Chung Cheng High School (Main)</v>
          </cell>
        </row>
        <row r="20">
          <cell r="B20" t="str">
            <v>Chua Chu Kang Secondary School</v>
          </cell>
        </row>
        <row r="21">
          <cell r="B21" t="str">
            <v>Changkat Changi Secondary Sch</v>
          </cell>
        </row>
        <row r="22">
          <cell r="B22" t="str">
            <v>Chestnut Drive Sec Sch</v>
          </cell>
        </row>
        <row r="23">
          <cell r="B23" t="str">
            <v>Cedar Girls Secondary School</v>
          </cell>
        </row>
        <row r="24">
          <cell r="B24" t="str">
            <v>Crescent Girls' School</v>
          </cell>
        </row>
        <row r="25">
          <cell r="B25" t="str">
            <v>Catholic High School</v>
          </cell>
        </row>
        <row r="26">
          <cell r="B26" t="str">
            <v>Christ Church Secondary School</v>
          </cell>
        </row>
        <row r="27">
          <cell r="B27" t="str">
            <v>Catholic Junior College</v>
          </cell>
        </row>
        <row r="28">
          <cell r="B28" t="str">
            <v>Crest Secondary School</v>
          </cell>
        </row>
        <row r="29">
          <cell r="B29" t="str">
            <v>Commonwealth Sec Sch</v>
          </cell>
        </row>
        <row r="30">
          <cell r="B30" t="str">
            <v>Dunman High School</v>
          </cell>
        </row>
        <row r="31">
          <cell r="B31" t="str">
            <v>Deyi Secondary School</v>
          </cell>
        </row>
        <row r="32">
          <cell r="B32" t="str">
            <v>Erovra Club</v>
          </cell>
        </row>
        <row r="33">
          <cell r="B33" t="str">
            <v>Eunoia Junior College</v>
          </cell>
        </row>
        <row r="34">
          <cell r="B34" t="str">
            <v>Evergreen Secondary School</v>
          </cell>
        </row>
        <row r="35">
          <cell r="B35" t="str">
            <v>FAC</v>
          </cell>
        </row>
        <row r="36">
          <cell r="B36" t="str">
            <v>Fuchun Secondary School</v>
          </cell>
        </row>
        <row r="37">
          <cell r="B37" t="str">
            <v>Gan Eng Seng School</v>
          </cell>
        </row>
        <row r="38">
          <cell r="B38" t="str">
            <v>Geylang Methodist Sec School</v>
          </cell>
        </row>
        <row r="39">
          <cell r="B39" t="str">
            <v>Guangyang Secondary School</v>
          </cell>
        </row>
        <row r="40">
          <cell r="B40" t="str">
            <v>Hwa Chong Institution</v>
          </cell>
        </row>
        <row r="41">
          <cell r="B41" t="str">
            <v>Hwa Chong Institution College</v>
          </cell>
        </row>
        <row r="42">
          <cell r="B42" t="str">
            <v>Chij Secondary (Toa Payoh)</v>
          </cell>
        </row>
        <row r="43">
          <cell r="B43" t="str">
            <v>Hong Kah Sec School</v>
          </cell>
        </row>
        <row r="44">
          <cell r="B44" t="str">
            <v>Hai Sing Catholic School</v>
          </cell>
        </row>
        <row r="45">
          <cell r="B45" t="str">
            <v>Henderson Sec Sch</v>
          </cell>
        </row>
        <row r="46">
          <cell r="B46" t="str">
            <v>Hua Yi Sec Sch</v>
          </cell>
        </row>
        <row r="47">
          <cell r="B47" t="str">
            <v>International French School (Singapore) LTD</v>
          </cell>
        </row>
        <row r="48">
          <cell r="B48" t="str">
            <v>Innova Junior College</v>
          </cell>
        </row>
        <row r="49">
          <cell r="B49" t="str">
            <v>Institute of Tech Education</v>
          </cell>
        </row>
        <row r="50">
          <cell r="B50" t="str">
            <v>Johor Athletic Association</v>
          </cell>
        </row>
        <row r="51">
          <cell r="B51" t="str">
            <v>Jurong Junior College</v>
          </cell>
        </row>
        <row r="52">
          <cell r="B52" t="str">
            <v>JS Athletics</v>
          </cell>
        </row>
        <row r="53">
          <cell r="B53" t="str">
            <v>Jurong Seconday School</v>
          </cell>
        </row>
        <row r="54">
          <cell r="B54" t="str">
            <v>Junyuan Secondary School</v>
          </cell>
        </row>
        <row r="55">
          <cell r="B55" t="str">
            <v>Chij Katong Convent</v>
          </cell>
        </row>
        <row r="56">
          <cell r="B56" t="str">
            <v>Kuo Chuan Presbyterian Sec Sch</v>
          </cell>
        </row>
        <row r="57">
          <cell r="B57" t="str">
            <v>Kent Ridge Secondary School</v>
          </cell>
        </row>
        <row r="58">
          <cell r="B58" t="str">
            <v>Lycée Français de Singapour</v>
          </cell>
        </row>
        <row r="59">
          <cell r="B59" t="str">
            <v>Maxform</v>
          </cell>
        </row>
        <row r="60">
          <cell r="B60" t="str">
            <v>My Coaching Academy</v>
          </cell>
        </row>
        <row r="61">
          <cell r="B61" t="str">
            <v>Methodist Girls' School</v>
          </cell>
        </row>
        <row r="62">
          <cell r="B62" t="str">
            <v>Millennia Institute</v>
          </cell>
        </row>
        <row r="63">
          <cell r="B63" t="str">
            <v>Macritchie Runners 25</v>
          </cell>
        </row>
        <row r="64">
          <cell r="B64" t="str">
            <v>Macpherson Secondary School</v>
          </cell>
        </row>
        <row r="65">
          <cell r="B65" t="str">
            <v>Maris Stella High School</v>
          </cell>
        </row>
        <row r="66">
          <cell r="B66" t="str">
            <v>National Junior College</v>
          </cell>
        </row>
        <row r="67">
          <cell r="B67" t="str">
            <v>Ngee Ann Polytechnic</v>
          </cell>
        </row>
        <row r="68">
          <cell r="B68" t="str">
            <v>Northland Secondary School</v>
          </cell>
        </row>
        <row r="69">
          <cell r="B69" t="str">
            <v>Nanyang Technological Uni</v>
          </cell>
        </row>
        <row r="70">
          <cell r="B70" t="str">
            <v>National University Singapore</v>
          </cell>
        </row>
        <row r="71">
          <cell r="B71" t="str">
            <v>Nus High School</v>
          </cell>
        </row>
        <row r="72">
          <cell r="B72" t="str">
            <v>North Vista Secondary School</v>
          </cell>
        </row>
        <row r="73">
          <cell r="B73" t="str">
            <v>Nanyang Girls' High School</v>
          </cell>
        </row>
        <row r="74">
          <cell r="B74" t="str">
            <v>Nanyang Junior College</v>
          </cell>
        </row>
        <row r="75">
          <cell r="B75" t="str">
            <v>Nanyang Polytechnic</v>
          </cell>
        </row>
        <row r="76">
          <cell r="B76" t="str">
            <v>Oldham Athletics</v>
          </cell>
        </row>
        <row r="77">
          <cell r="B77" t="str">
            <v>ONE Management SG LLP</v>
          </cell>
        </row>
        <row r="78">
          <cell r="B78" t="str">
            <v>Orchid Park Secondary School</v>
          </cell>
        </row>
        <row r="79">
          <cell r="B79" t="str">
            <v>Pioneer Junior College</v>
          </cell>
        </row>
        <row r="80">
          <cell r="B80" t="str">
            <v>Paya Lebar Methodist Girls'</v>
          </cell>
        </row>
        <row r="81">
          <cell r="B81" t="str">
            <v>Pasir Ris Sec</v>
          </cell>
        </row>
        <row r="82">
          <cell r="B82" t="str">
            <v>Police Sports Association</v>
          </cell>
        </row>
        <row r="83">
          <cell r="B83" t="str">
            <v>Prison Sports&amp; Recreation Club</v>
          </cell>
        </row>
        <row r="84">
          <cell r="B84" t="str">
            <v>Peirce Secondary School</v>
          </cell>
        </row>
        <row r="85">
          <cell r="B85" t="str">
            <v>Queensway Secondary School</v>
          </cell>
        </row>
        <row r="86">
          <cell r="B86" t="str">
            <v>Reactiv</v>
          </cell>
        </row>
        <row r="87">
          <cell r="B87" t="str">
            <v>Raffles Girls' School</v>
          </cell>
        </row>
        <row r="88">
          <cell r="B88" t="str">
            <v>Regent Secondary School</v>
          </cell>
        </row>
        <row r="89">
          <cell r="B89" t="str">
            <v>Red Hawk Sports Club</v>
          </cell>
        </row>
        <row r="90">
          <cell r="B90" t="str">
            <v>Raffles Institution</v>
          </cell>
        </row>
        <row r="91">
          <cell r="B91" t="str">
            <v>Raffles Institution JC</v>
          </cell>
        </row>
        <row r="92">
          <cell r="B92" t="str">
            <v>Republic Polytechnic</v>
          </cell>
        </row>
        <row r="93">
          <cell r="B93" t="str">
            <v>Riverside Secondary School</v>
          </cell>
        </row>
        <row r="94">
          <cell r="B94" t="str">
            <v>Red Swastika School</v>
          </cell>
        </row>
        <row r="95">
          <cell r="B95" t="str">
            <v>River Valley High School</v>
          </cell>
        </row>
        <row r="96">
          <cell r="B96" t="str">
            <v>Safsa</v>
          </cell>
        </row>
        <row r="97">
          <cell r="B97" t="str">
            <v>St Andrew's Junior College</v>
          </cell>
        </row>
        <row r="98">
          <cell r="B98" t="str">
            <v>St. Andrew's Secondary School</v>
          </cell>
        </row>
        <row r="99">
          <cell r="B99" t="str">
            <v>Singapore Chinese Girls' Schoo</v>
          </cell>
        </row>
        <row r="100">
          <cell r="B100" t="str">
            <v>SG Disability Sports Council</v>
          </cell>
        </row>
        <row r="101">
          <cell r="B101" t="str">
            <v>Singapore</v>
          </cell>
        </row>
        <row r="102">
          <cell r="B102" t="str">
            <v>SIA Group Sports Club</v>
          </cell>
        </row>
        <row r="103">
          <cell r="B103" t="str">
            <v>Singapore Institute of Managem</v>
          </cell>
        </row>
        <row r="104">
          <cell r="B104" t="str">
            <v>Singapore Institute of Technology</v>
          </cell>
        </row>
        <row r="105">
          <cell r="B105" t="str">
            <v>St Joseph's Institution</v>
          </cell>
        </row>
        <row r="106">
          <cell r="B106" t="str">
            <v>Seng Kang Secondary School</v>
          </cell>
        </row>
        <row r="107">
          <cell r="B107" t="str">
            <v>Sky Athletics</v>
          </cell>
        </row>
        <row r="108">
          <cell r="B108" t="str">
            <v>Singapore Masters Athletics</v>
          </cell>
        </row>
        <row r="109">
          <cell r="B109" t="str">
            <v>Singapore Masters Track &amp; Field Association</v>
          </cell>
        </row>
        <row r="110">
          <cell r="B110" t="str">
            <v>Singapore Management Uni</v>
          </cell>
        </row>
        <row r="111">
          <cell r="B111" t="str">
            <v>Chij St. Nicholas Girls'</v>
          </cell>
        </row>
        <row r="112">
          <cell r="B112" t="str">
            <v>Special Olympic Singapore</v>
          </cell>
        </row>
        <row r="113">
          <cell r="B113" t="str">
            <v>Singapore Polytechnic</v>
          </cell>
        </row>
        <row r="114">
          <cell r="B114" t="str">
            <v>St. Patrick's School</v>
          </cell>
        </row>
        <row r="115">
          <cell r="B115" t="str">
            <v>Serangoon Junior College</v>
          </cell>
        </row>
        <row r="116">
          <cell r="B116" t="str">
            <v>Singapore Sports School</v>
          </cell>
        </row>
        <row r="117">
          <cell r="B117" t="str">
            <v>Siglap Secondary School</v>
          </cell>
        </row>
        <row r="118">
          <cell r="B118" t="str">
            <v>Singapore Schools Sports Council</v>
          </cell>
        </row>
        <row r="119">
          <cell r="B119" t="str">
            <v>Chij St Theresa's Convent</v>
          </cell>
        </row>
        <row r="120">
          <cell r="B120" t="str">
            <v>Singapore University</v>
          </cell>
        </row>
        <row r="121">
          <cell r="B121" t="str">
            <v>Singapore University of Social Sciences</v>
          </cell>
        </row>
        <row r="122">
          <cell r="B122" t="str">
            <v>Singapore University of Technology and Design</v>
          </cell>
        </row>
        <row r="123">
          <cell r="B123" t="str">
            <v>Swift</v>
          </cell>
        </row>
        <row r="124">
          <cell r="B124" t="str">
            <v>TeamFabian</v>
          </cell>
        </row>
        <row r="125">
          <cell r="B125" t="str">
            <v>Team Cicada Trackers</v>
          </cell>
        </row>
        <row r="126">
          <cell r="B126" t="str">
            <v>Temasek Junior College</v>
          </cell>
        </row>
        <row r="127">
          <cell r="B127" t="str">
            <v>Tanjong Katong Secondary Sch</v>
          </cell>
        </row>
        <row r="128">
          <cell r="B128" t="str">
            <v>Total Kinetics Sports</v>
          </cell>
        </row>
        <row r="129">
          <cell r="B129" t="str">
            <v>Tanglin Secondary School</v>
          </cell>
        </row>
        <row r="130">
          <cell r="B130" t="str">
            <v>Tampines Meridian Junior College</v>
          </cell>
        </row>
        <row r="131">
          <cell r="B131" t="str">
            <v>Temasek Polytechnic</v>
          </cell>
        </row>
        <row r="132">
          <cell r="B132" t="str">
            <v>Temasek Secondary School</v>
          </cell>
        </row>
        <row r="133">
          <cell r="B133" t="str">
            <v>Temasek Polytechnic</v>
          </cell>
        </row>
        <row r="134">
          <cell r="B134" t="str">
            <v>Tampines Junior College</v>
          </cell>
        </row>
        <row r="135">
          <cell r="B135" t="str">
            <v>Temasek Primary School</v>
          </cell>
        </row>
        <row r="136">
          <cell r="B136" t="str">
            <v>Trackstar Athletics</v>
          </cell>
        </row>
        <row r="137">
          <cell r="B137" t="str">
            <v>Tanglin Secondary School</v>
          </cell>
        </row>
        <row r="138">
          <cell r="B138" t="str">
            <v>Tanglin Trust School</v>
          </cell>
        </row>
        <row r="139">
          <cell r="B139" t="str">
            <v>Victoria Junior College</v>
          </cell>
        </row>
        <row r="140">
          <cell r="B140" t="str">
            <v>Victoria School</v>
          </cell>
        </row>
        <row r="141">
          <cell r="B141" t="str">
            <v>Wings Athletics Club</v>
          </cell>
        </row>
        <row r="142">
          <cell r="B142" t="str">
            <v>Woodlands Secondary School</v>
          </cell>
        </row>
        <row r="143">
          <cell r="B143" t="str">
            <v>West Spring Secondary School</v>
          </cell>
        </row>
        <row r="144">
          <cell r="B144" t="str">
            <v>Yuan Ching Secondary School</v>
          </cell>
        </row>
        <row r="145">
          <cell r="B145" t="str">
            <v>Yishun Junior College</v>
          </cell>
        </row>
        <row r="146">
          <cell r="B146" t="str">
            <v>Yishun Town Secondary School</v>
          </cell>
        </row>
        <row r="147">
          <cell r="B147" t="str">
            <v>Club Zoom</v>
          </cell>
        </row>
        <row r="148">
          <cell r="B148" t="str">
            <v>Totality 360</v>
          </cell>
        </row>
        <row r="149">
          <cell r="B149" t="str">
            <v>Regional Training Centre</v>
          </cell>
        </row>
        <row r="150">
          <cell r="B150" t="str">
            <v>Hwa Chong Alumni Association</v>
          </cell>
        </row>
        <row r="151">
          <cell r="B151" t="str">
            <v>Lactibuds</v>
          </cell>
        </row>
        <row r="152">
          <cell r="B152" t="str">
            <v>Team Start Singapore</v>
          </cell>
        </row>
        <row r="153">
          <cell r="B153" t="str">
            <v>Fortius Athletics</v>
          </cell>
        </row>
        <row r="154">
          <cell r="B154" t="str">
            <v>Admiralty Secondary School</v>
          </cell>
        </row>
        <row r="155">
          <cell r="B155" t="str">
            <v>Northbrooks Secondary School</v>
          </cell>
        </row>
        <row r="156">
          <cell r="B156" t="str">
            <v>Philippines</v>
          </cell>
        </row>
      </sheetData>
      <sheetData sheetId="2"/>
      <sheetData sheetId="3"/>
      <sheetData sheetId="4"/>
      <sheetData sheetId="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AB42BD-B394-4C34-B2B9-B4719FA06ADC}">
  <sheetPr codeName="Sheet1"/>
  <dimension ref="A1:S27"/>
  <sheetViews>
    <sheetView tabSelected="1" topLeftCell="C1" zoomScale="75" zoomScaleNormal="75" workbookViewId="0">
      <selection activeCell="L17" sqref="L17"/>
    </sheetView>
  </sheetViews>
  <sheetFormatPr defaultColWidth="9.14453125" defaultRowHeight="14.25" x14ac:dyDescent="0.15"/>
  <cols>
    <col min="1" max="1" width="7.12890625" style="10" customWidth="1"/>
    <col min="2" max="2" width="27.0390625" style="10" customWidth="1"/>
    <col min="3" max="3" width="41.02734375" style="10" customWidth="1"/>
    <col min="4" max="4" width="9.81640625" style="10" customWidth="1"/>
    <col min="5" max="5" width="16.27734375" style="10" customWidth="1"/>
    <col min="6" max="7" width="16.8125" style="10" customWidth="1"/>
    <col min="8" max="8" width="14.66015625" style="10" bestFit="1" customWidth="1"/>
    <col min="9" max="9" width="40.89453125" style="10" customWidth="1"/>
    <col min="10" max="10" width="15.46875" style="10" customWidth="1"/>
    <col min="11" max="11" width="9.01171875" style="10" customWidth="1"/>
    <col min="12" max="12" width="13.71875" style="10" customWidth="1"/>
    <col min="13" max="13" width="38.875" style="10" customWidth="1"/>
    <col min="14" max="14" width="20.17578125" style="10" customWidth="1"/>
    <col min="15" max="15" width="8.7421875" style="10" customWidth="1"/>
    <col min="16" max="16384" width="9.14453125" style="10"/>
  </cols>
  <sheetData>
    <row r="1" spans="1:19" ht="31.5" x14ac:dyDescent="0.15">
      <c r="A1" s="30" t="s">
        <v>31</v>
      </c>
      <c r="B1" s="30"/>
      <c r="C1" s="30"/>
      <c r="D1" s="30"/>
      <c r="E1" s="30"/>
      <c r="F1" s="30"/>
      <c r="G1" s="30"/>
      <c r="H1" s="30"/>
      <c r="I1" s="30"/>
      <c r="J1" s="30"/>
      <c r="K1" s="30"/>
      <c r="L1" s="30"/>
      <c r="M1" s="30"/>
      <c r="N1" s="30"/>
      <c r="O1" s="30"/>
    </row>
    <row r="2" spans="1:19" ht="15" thickBot="1" x14ac:dyDescent="0.2">
      <c r="I2" s="23" t="s">
        <v>110</v>
      </c>
    </row>
    <row r="3" spans="1:19" x14ac:dyDescent="0.15">
      <c r="A3" s="8" t="s">
        <v>32</v>
      </c>
      <c r="B3" s="9"/>
      <c r="C3" s="35"/>
      <c r="D3" s="35"/>
      <c r="E3" s="36"/>
      <c r="F3" s="37"/>
      <c r="G3" s="19"/>
      <c r="I3" s="14" t="s">
        <v>96</v>
      </c>
      <c r="J3" s="16" t="s">
        <v>99</v>
      </c>
    </row>
    <row r="4" spans="1:19" x14ac:dyDescent="0.15">
      <c r="A4" s="31" t="s">
        <v>34</v>
      </c>
      <c r="B4" s="32"/>
      <c r="C4" s="38"/>
      <c r="D4" s="38"/>
      <c r="E4" s="39"/>
      <c r="F4" s="40"/>
      <c r="G4" s="19"/>
      <c r="I4" s="14" t="s">
        <v>97</v>
      </c>
      <c r="J4" s="17" t="s">
        <v>109</v>
      </c>
    </row>
    <row r="5" spans="1:19" ht="15" thickBot="1" x14ac:dyDescent="0.2">
      <c r="A5" s="33" t="s">
        <v>100</v>
      </c>
      <c r="B5" s="34"/>
      <c r="C5" s="26"/>
      <c r="D5" s="26"/>
      <c r="E5" s="27"/>
      <c r="F5" s="28"/>
      <c r="G5" s="19"/>
      <c r="I5" s="14" t="s">
        <v>98</v>
      </c>
      <c r="J5" s="16" t="s">
        <v>99</v>
      </c>
    </row>
    <row r="6" spans="1:19" x14ac:dyDescent="0.15">
      <c r="A6" s="23" t="s">
        <v>110</v>
      </c>
      <c r="B6" s="23"/>
      <c r="I6" s="14" t="s">
        <v>94</v>
      </c>
      <c r="J6" s="17" t="s">
        <v>95</v>
      </c>
    </row>
    <row r="7" spans="1:19" x14ac:dyDescent="0.15">
      <c r="G7" s="18" t="s">
        <v>106</v>
      </c>
      <c r="H7" s="20"/>
      <c r="I7" s="20"/>
      <c r="J7" s="18"/>
      <c r="K7" s="18"/>
      <c r="L7" s="18"/>
      <c r="M7" s="20"/>
    </row>
    <row r="8" spans="1:19" x14ac:dyDescent="0.15">
      <c r="A8" s="29" t="s">
        <v>33</v>
      </c>
      <c r="B8" s="29"/>
      <c r="C8" s="29"/>
      <c r="D8" s="29"/>
      <c r="E8" s="29"/>
      <c r="F8" s="29"/>
      <c r="G8" s="29"/>
      <c r="H8" s="29"/>
      <c r="I8" s="29"/>
      <c r="J8" s="29"/>
      <c r="K8" s="29"/>
      <c r="L8" s="29"/>
      <c r="M8" s="29"/>
      <c r="N8" s="29"/>
      <c r="O8" s="29"/>
      <c r="P8" s="29"/>
      <c r="Q8" s="29"/>
      <c r="R8" s="29"/>
      <c r="S8" s="29"/>
    </row>
    <row r="9" spans="1:19" x14ac:dyDescent="0.15">
      <c r="A9" s="25" t="s">
        <v>111</v>
      </c>
      <c r="B9" s="24"/>
      <c r="C9" s="24"/>
    </row>
    <row r="11" spans="1:19" ht="30.75" x14ac:dyDescent="0.15">
      <c r="A11" s="11" t="s">
        <v>0</v>
      </c>
      <c r="B11" s="12" t="s">
        <v>1</v>
      </c>
      <c r="C11" s="12" t="s">
        <v>2</v>
      </c>
      <c r="D11" s="12" t="s">
        <v>92</v>
      </c>
      <c r="E11" s="12" t="s">
        <v>108</v>
      </c>
      <c r="F11" s="13" t="s">
        <v>93</v>
      </c>
      <c r="G11" s="12" t="s">
        <v>3</v>
      </c>
      <c r="H11" s="21" t="s">
        <v>101</v>
      </c>
      <c r="I11" s="12" t="s">
        <v>4</v>
      </c>
      <c r="J11" s="12" t="s">
        <v>5</v>
      </c>
      <c r="K11" s="12" t="s">
        <v>6</v>
      </c>
      <c r="L11" s="12" t="s">
        <v>28</v>
      </c>
      <c r="M11" s="12" t="s">
        <v>7</v>
      </c>
      <c r="N11" s="12" t="s">
        <v>8</v>
      </c>
      <c r="O11" s="12" t="s">
        <v>9</v>
      </c>
    </row>
    <row r="12" spans="1:19" x14ac:dyDescent="0.15">
      <c r="A12" s="15"/>
      <c r="B12" s="15"/>
      <c r="C12" s="15"/>
      <c r="D12" s="15"/>
      <c r="E12" s="15"/>
      <c r="F12" s="15"/>
      <c r="G12" s="15"/>
      <c r="H12" s="15"/>
      <c r="I12" s="15"/>
      <c r="J12" s="15"/>
      <c r="K12" s="15"/>
      <c r="L12" s="15"/>
      <c r="M12" s="15"/>
      <c r="N12" s="15"/>
      <c r="O12" s="15"/>
    </row>
    <row r="13" spans="1:19" x14ac:dyDescent="0.15">
      <c r="A13" s="15"/>
      <c r="B13" s="15"/>
      <c r="C13" s="15"/>
      <c r="D13" s="15"/>
      <c r="E13" s="15"/>
      <c r="F13" s="15"/>
      <c r="G13" s="15"/>
      <c r="H13" s="15"/>
      <c r="I13" s="15"/>
      <c r="J13" s="15"/>
      <c r="K13" s="15"/>
      <c r="L13" s="15"/>
      <c r="M13" s="15"/>
      <c r="N13" s="15"/>
      <c r="O13" s="15"/>
    </row>
    <row r="14" spans="1:19" x14ac:dyDescent="0.15">
      <c r="A14" s="15"/>
      <c r="B14" s="15"/>
      <c r="C14" s="15"/>
      <c r="D14" s="15"/>
      <c r="E14" s="15"/>
      <c r="F14" s="15"/>
      <c r="G14" s="15"/>
      <c r="H14" s="15"/>
      <c r="I14" s="15"/>
      <c r="J14" s="15"/>
      <c r="K14" s="15"/>
      <c r="L14" s="15"/>
      <c r="M14" s="15"/>
      <c r="N14" s="15"/>
      <c r="O14" s="15"/>
    </row>
    <row r="15" spans="1:19" x14ac:dyDescent="0.15">
      <c r="A15" s="15"/>
      <c r="B15" s="15"/>
      <c r="C15" s="15"/>
      <c r="D15" s="15"/>
      <c r="E15" s="15"/>
      <c r="F15" s="15"/>
      <c r="G15" s="15"/>
      <c r="H15" s="15"/>
      <c r="I15" s="15"/>
      <c r="J15" s="15"/>
      <c r="K15" s="15"/>
      <c r="L15" s="15"/>
      <c r="M15" s="15"/>
      <c r="N15" s="15"/>
      <c r="O15" s="15"/>
    </row>
    <row r="16" spans="1:19" x14ac:dyDescent="0.15">
      <c r="A16" s="15"/>
      <c r="B16" s="15"/>
      <c r="C16" s="15"/>
      <c r="D16" s="15"/>
      <c r="E16" s="15"/>
      <c r="F16" s="15"/>
      <c r="G16" s="15"/>
      <c r="H16" s="15"/>
      <c r="I16" s="15"/>
      <c r="J16" s="15"/>
      <c r="K16" s="15"/>
      <c r="L16" s="15"/>
      <c r="M16" s="15"/>
      <c r="N16" s="15"/>
      <c r="O16" s="15"/>
    </row>
    <row r="17" spans="1:15" x14ac:dyDescent="0.15">
      <c r="A17" s="15"/>
      <c r="B17" s="15"/>
      <c r="C17" s="15"/>
      <c r="D17" s="15"/>
      <c r="E17" s="15"/>
      <c r="F17" s="15"/>
      <c r="G17" s="15"/>
      <c r="H17" s="15"/>
      <c r="I17" s="15"/>
      <c r="J17" s="15"/>
      <c r="K17" s="15"/>
      <c r="L17" s="15"/>
      <c r="M17" s="15"/>
      <c r="N17" s="15"/>
      <c r="O17" s="15"/>
    </row>
    <row r="18" spans="1:15" x14ac:dyDescent="0.15">
      <c r="A18" s="15"/>
      <c r="B18" s="15"/>
      <c r="C18" s="15"/>
      <c r="D18" s="15"/>
      <c r="E18" s="15"/>
      <c r="F18" s="15"/>
      <c r="G18" s="15"/>
      <c r="H18" s="15"/>
      <c r="I18" s="15"/>
      <c r="J18" s="15"/>
      <c r="K18" s="15"/>
      <c r="L18" s="15"/>
      <c r="M18" s="15"/>
      <c r="N18" s="15"/>
      <c r="O18" s="15"/>
    </row>
    <row r="19" spans="1:15" x14ac:dyDescent="0.15">
      <c r="A19" s="15"/>
      <c r="B19" s="15"/>
      <c r="C19" s="15"/>
      <c r="D19" s="15"/>
      <c r="E19" s="15"/>
      <c r="F19" s="15"/>
      <c r="G19" s="15"/>
      <c r="H19" s="15"/>
      <c r="I19" s="15"/>
      <c r="J19" s="15"/>
      <c r="K19" s="15"/>
      <c r="L19" s="15"/>
      <c r="M19" s="15"/>
      <c r="N19" s="15"/>
      <c r="O19" s="15"/>
    </row>
    <row r="20" spans="1:15" x14ac:dyDescent="0.15">
      <c r="A20" s="15"/>
      <c r="B20" s="15"/>
      <c r="C20" s="15"/>
      <c r="D20" s="15"/>
      <c r="E20" s="15"/>
      <c r="F20" s="15"/>
      <c r="G20" s="15"/>
      <c r="H20" s="15"/>
      <c r="I20" s="15"/>
      <c r="J20" s="15"/>
      <c r="K20" s="15"/>
      <c r="L20" s="15"/>
      <c r="M20" s="15"/>
      <c r="N20" s="15"/>
      <c r="O20" s="15"/>
    </row>
    <row r="21" spans="1:15" x14ac:dyDescent="0.15">
      <c r="A21" s="15"/>
      <c r="B21" s="15"/>
      <c r="C21" s="15"/>
      <c r="D21" s="15"/>
      <c r="E21" s="15"/>
      <c r="F21" s="15"/>
      <c r="G21" s="15"/>
      <c r="H21" s="15"/>
      <c r="I21" s="15"/>
      <c r="J21" s="15"/>
      <c r="K21" s="15"/>
      <c r="L21" s="15"/>
      <c r="M21" s="15"/>
      <c r="N21" s="15"/>
      <c r="O21" s="15"/>
    </row>
    <row r="22" spans="1:15" x14ac:dyDescent="0.15">
      <c r="A22" s="15"/>
      <c r="B22" s="15"/>
      <c r="C22" s="15"/>
      <c r="D22" s="15"/>
      <c r="E22" s="15"/>
      <c r="F22" s="15"/>
      <c r="G22" s="15"/>
      <c r="H22" s="15"/>
      <c r="I22" s="15"/>
      <c r="J22" s="15"/>
      <c r="K22" s="15"/>
      <c r="L22" s="15"/>
      <c r="M22" s="15"/>
      <c r="N22" s="15"/>
      <c r="O22" s="15"/>
    </row>
    <row r="23" spans="1:15" x14ac:dyDescent="0.15">
      <c r="A23" s="15"/>
      <c r="B23" s="15"/>
      <c r="C23" s="15"/>
      <c r="D23" s="15"/>
      <c r="E23" s="15"/>
      <c r="F23" s="15"/>
      <c r="G23" s="15"/>
      <c r="H23" s="15"/>
      <c r="I23" s="15"/>
      <c r="J23" s="15"/>
      <c r="K23" s="15"/>
      <c r="L23" s="15"/>
      <c r="M23" s="15"/>
      <c r="N23" s="15"/>
      <c r="O23" s="15"/>
    </row>
    <row r="24" spans="1:15" x14ac:dyDescent="0.15">
      <c r="A24" s="15"/>
      <c r="B24" s="15"/>
      <c r="C24" s="15"/>
      <c r="D24" s="15"/>
      <c r="E24" s="15"/>
      <c r="F24" s="15"/>
      <c r="G24" s="15"/>
      <c r="H24" s="15"/>
      <c r="I24" s="15"/>
      <c r="J24" s="15"/>
      <c r="K24" s="15"/>
      <c r="L24" s="15"/>
      <c r="M24" s="15"/>
      <c r="N24" s="15"/>
      <c r="O24" s="15"/>
    </row>
    <row r="25" spans="1:15" x14ac:dyDescent="0.15">
      <c r="A25" s="15"/>
      <c r="B25" s="15"/>
      <c r="C25" s="15"/>
      <c r="D25" s="15"/>
      <c r="E25" s="15"/>
      <c r="F25" s="15"/>
      <c r="G25" s="15"/>
      <c r="H25" s="15"/>
      <c r="I25" s="15"/>
      <c r="J25" s="15"/>
      <c r="K25" s="15"/>
      <c r="L25" s="15"/>
      <c r="M25" s="15"/>
      <c r="N25" s="15"/>
      <c r="O25" s="15"/>
    </row>
    <row r="26" spans="1:15" x14ac:dyDescent="0.15">
      <c r="A26" s="15"/>
      <c r="B26" s="15"/>
      <c r="C26" s="15"/>
      <c r="D26" s="15"/>
      <c r="E26" s="15"/>
      <c r="F26" s="15"/>
      <c r="G26" s="15"/>
      <c r="H26" s="15"/>
      <c r="I26" s="15"/>
      <c r="J26" s="15"/>
      <c r="K26" s="15"/>
      <c r="L26" s="15"/>
      <c r="M26" s="15"/>
      <c r="N26" s="15"/>
      <c r="O26" s="15"/>
    </row>
    <row r="27" spans="1:15" x14ac:dyDescent="0.15">
      <c r="A27" s="15"/>
      <c r="B27" s="15"/>
      <c r="C27" s="15"/>
      <c r="D27" s="15"/>
      <c r="E27" s="15"/>
      <c r="F27" s="15"/>
      <c r="G27" s="15"/>
      <c r="H27" s="15"/>
      <c r="I27" s="15"/>
      <c r="J27" s="15"/>
      <c r="K27" s="15"/>
      <c r="L27" s="15"/>
      <c r="M27" s="15"/>
      <c r="N27" s="15"/>
      <c r="O27" s="15"/>
    </row>
  </sheetData>
  <mergeCells count="7">
    <mergeCell ref="C5:F5"/>
    <mergeCell ref="A8:S8"/>
    <mergeCell ref="A1:O1"/>
    <mergeCell ref="A4:B4"/>
    <mergeCell ref="A5:B5"/>
    <mergeCell ref="C3:F3"/>
    <mergeCell ref="C4:F4"/>
  </mergeCells>
  <pageMargins left="0.7" right="0.7" top="0.75" bottom="0.75" header="0.3" footer="0.3"/>
  <pageSetup paperSize="0" orientation="landscape" horizontalDpi="300" verticalDpi="300" r:id="rId1"/>
  <extLst>
    <ext xmlns:x14="http://schemas.microsoft.com/office/spreadsheetml/2009/9/main" uri="{CCE6A557-97BC-4b89-ADB6-D9C93CAAB3DF}">
      <x14:dataValidations xmlns:xm="http://schemas.microsoft.com/office/excel/2006/main" count="4">
        <x14:dataValidation type="list" allowBlank="1" showInputMessage="1" showErrorMessage="1" xr:uid="{23C1D561-7B2D-492D-A646-210D9B7D64F3}">
          <x14:formula1>
            <xm:f>Event!$B$2:$B$27</xm:f>
          </x14:formula1>
          <xm:sqref>K12:K282</xm:sqref>
        </x14:dataValidation>
        <x14:dataValidation type="list" allowBlank="1" showInputMessage="1" showErrorMessage="1" xr:uid="{B6C59D14-7170-4320-94D7-7ED088293CB4}">
          <x14:formula1>
            <xm:f>'Age Group'!$A$2:$A$19</xm:f>
          </x14:formula1>
          <xm:sqref>L362:L462</xm:sqref>
        </x14:dataValidation>
        <x14:dataValidation type="list" allowBlank="1" showInputMessage="1" showErrorMessage="1" xr:uid="{7182656A-99CC-482E-9C5A-D512203F6F84}">
          <x14:formula1>
            <xm:f>'Age Group'!$C$2:$C$3</xm:f>
          </x14:formula1>
          <xm:sqref>D12:D575</xm:sqref>
        </x14:dataValidation>
        <x14:dataValidation type="list" allowBlank="1" showInputMessage="1" showErrorMessage="1" xr:uid="{0E613CF2-BC21-47C1-AFAD-B5053885EEF6}">
          <x14:formula1>
            <xm:f>'Age Group'!$A$2:$A$20</xm:f>
          </x14:formula1>
          <xm:sqref>L12:L36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ECC8FB-C688-448E-A009-5DF08796605B}">
  <sheetPr codeName="Sheet2"/>
  <dimension ref="A1:C20"/>
  <sheetViews>
    <sheetView workbookViewId="0">
      <selection activeCell="C1" sqref="C1"/>
    </sheetView>
  </sheetViews>
  <sheetFormatPr defaultRowHeight="15" x14ac:dyDescent="0.2"/>
  <cols>
    <col min="1" max="1" width="12.64453125" bestFit="1" customWidth="1"/>
    <col min="3" max="3" width="13.5859375" customWidth="1"/>
  </cols>
  <sheetData>
    <row r="1" spans="1:3" x14ac:dyDescent="0.2">
      <c r="C1" t="s">
        <v>107</v>
      </c>
    </row>
    <row r="2" spans="1:3" x14ac:dyDescent="0.2">
      <c r="A2" s="1" t="s">
        <v>10</v>
      </c>
      <c r="C2" s="3" t="s">
        <v>29</v>
      </c>
    </row>
    <row r="3" spans="1:3" x14ac:dyDescent="0.2">
      <c r="A3" s="1" t="s">
        <v>11</v>
      </c>
      <c r="C3" s="3" t="s">
        <v>30</v>
      </c>
    </row>
    <row r="4" spans="1:3" x14ac:dyDescent="0.2">
      <c r="A4" s="2" t="s">
        <v>12</v>
      </c>
    </row>
    <row r="5" spans="1:3" x14ac:dyDescent="0.2">
      <c r="A5" s="2" t="s">
        <v>13</v>
      </c>
    </row>
    <row r="6" spans="1:3" x14ac:dyDescent="0.2">
      <c r="A6" s="2" t="s">
        <v>14</v>
      </c>
    </row>
    <row r="7" spans="1:3" x14ac:dyDescent="0.2">
      <c r="A7" s="3" t="s">
        <v>15</v>
      </c>
    </row>
    <row r="8" spans="1:3" x14ac:dyDescent="0.2">
      <c r="A8" s="3" t="s">
        <v>16</v>
      </c>
    </row>
    <row r="9" spans="1:3" x14ac:dyDescent="0.2">
      <c r="A9" s="3" t="s">
        <v>17</v>
      </c>
    </row>
    <row r="10" spans="1:3" x14ac:dyDescent="0.2">
      <c r="A10" s="3" t="s">
        <v>18</v>
      </c>
    </row>
    <row r="11" spans="1:3" x14ac:dyDescent="0.2">
      <c r="A11" s="3" t="s">
        <v>19</v>
      </c>
    </row>
    <row r="12" spans="1:3" x14ac:dyDescent="0.2">
      <c r="A12" s="3" t="s">
        <v>20</v>
      </c>
    </row>
    <row r="13" spans="1:3" x14ac:dyDescent="0.2">
      <c r="A13" s="3" t="s">
        <v>21</v>
      </c>
    </row>
    <row r="14" spans="1:3" x14ac:dyDescent="0.2">
      <c r="A14" s="3" t="s">
        <v>22</v>
      </c>
    </row>
    <row r="15" spans="1:3" x14ac:dyDescent="0.2">
      <c r="A15" s="3" t="s">
        <v>23</v>
      </c>
    </row>
    <row r="16" spans="1:3" x14ac:dyDescent="0.2">
      <c r="A16" s="3" t="s">
        <v>24</v>
      </c>
    </row>
    <row r="17" spans="1:1" x14ac:dyDescent="0.2">
      <c r="A17" s="3" t="s">
        <v>25</v>
      </c>
    </row>
    <row r="18" spans="1:1" x14ac:dyDescent="0.2">
      <c r="A18" s="3" t="s">
        <v>26</v>
      </c>
    </row>
    <row r="19" spans="1:1" x14ac:dyDescent="0.2">
      <c r="A19" s="3" t="s">
        <v>27</v>
      </c>
    </row>
    <row r="20" spans="1:1" x14ac:dyDescent="0.2">
      <c r="A20" s="3" t="s">
        <v>102</v>
      </c>
    </row>
  </sheetData>
  <sheetProtection algorithmName="SHA-384" hashValue="Kb/R3pM0Ho/2qYX3cFDvv9+pYoI/7gm4FHL7lFVBQGOZ+lyYflpkHYDuy//9ItoK" saltValue="f9VKDStbjk+mALxMFOynLw==" spinCount="100000" sheet="1" objects="1" scenarios="1"/>
  <pageMargins left="0.7" right="0.7" top="0.75" bottom="0.75" header="0.3" footer="0.3"/>
  <pageSetup paperSize="0" orientation="landscape"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FE7B03-5817-4667-872B-2647A9E3CC3D}">
  <sheetPr codeName="Sheet3"/>
  <dimension ref="A1:C27"/>
  <sheetViews>
    <sheetView workbookViewId="0">
      <selection activeCell="J16" sqref="J16"/>
    </sheetView>
  </sheetViews>
  <sheetFormatPr defaultRowHeight="15" x14ac:dyDescent="0.2"/>
  <cols>
    <col min="1" max="1" width="19.234375" bestFit="1" customWidth="1"/>
    <col min="2" max="2" width="11.02734375" bestFit="1" customWidth="1"/>
    <col min="3" max="3" width="42.23828125" bestFit="1" customWidth="1"/>
  </cols>
  <sheetData>
    <row r="1" spans="1:3" x14ac:dyDescent="0.2">
      <c r="A1" s="4" t="s">
        <v>6</v>
      </c>
      <c r="B1" s="4" t="s">
        <v>57</v>
      </c>
      <c r="C1" s="4" t="s">
        <v>28</v>
      </c>
    </row>
    <row r="2" spans="1:3" x14ac:dyDescent="0.2">
      <c r="A2" s="5" t="s">
        <v>35</v>
      </c>
      <c r="B2" s="5" t="s">
        <v>35</v>
      </c>
      <c r="C2" s="6" t="s">
        <v>60</v>
      </c>
    </row>
    <row r="3" spans="1:3" x14ac:dyDescent="0.2">
      <c r="A3" s="5" t="s">
        <v>36</v>
      </c>
      <c r="B3" s="5" t="s">
        <v>36</v>
      </c>
      <c r="C3" s="6" t="s">
        <v>61</v>
      </c>
    </row>
    <row r="4" spans="1:3" x14ac:dyDescent="0.2">
      <c r="A4" s="5" t="s">
        <v>37</v>
      </c>
      <c r="B4" s="5" t="s">
        <v>37</v>
      </c>
      <c r="C4" s="5" t="s">
        <v>59</v>
      </c>
    </row>
    <row r="5" spans="1:3" x14ac:dyDescent="0.2">
      <c r="A5" s="5" t="s">
        <v>38</v>
      </c>
      <c r="B5" s="5" t="s">
        <v>38</v>
      </c>
      <c r="C5" s="6" t="s">
        <v>104</v>
      </c>
    </row>
    <row r="6" spans="1:3" x14ac:dyDescent="0.2">
      <c r="A6" s="5" t="s">
        <v>39</v>
      </c>
      <c r="B6" s="5" t="s">
        <v>39</v>
      </c>
      <c r="C6" s="5" t="s">
        <v>62</v>
      </c>
    </row>
    <row r="7" spans="1:3" x14ac:dyDescent="0.2">
      <c r="A7" s="5" t="s">
        <v>58</v>
      </c>
      <c r="B7" s="5" t="s">
        <v>58</v>
      </c>
      <c r="C7" s="6" t="s">
        <v>63</v>
      </c>
    </row>
    <row r="8" spans="1:3" x14ac:dyDescent="0.2">
      <c r="A8" s="5" t="s">
        <v>40</v>
      </c>
      <c r="B8" s="5" t="s">
        <v>40</v>
      </c>
      <c r="C8" s="5" t="s">
        <v>65</v>
      </c>
    </row>
    <row r="9" spans="1:3" x14ac:dyDescent="0.2">
      <c r="A9" s="5" t="s">
        <v>41</v>
      </c>
      <c r="B9" s="5" t="s">
        <v>41</v>
      </c>
      <c r="C9" s="5" t="s">
        <v>64</v>
      </c>
    </row>
    <row r="10" spans="1:3" x14ac:dyDescent="0.2">
      <c r="A10" s="5" t="s">
        <v>42</v>
      </c>
      <c r="B10" s="5" t="s">
        <v>42</v>
      </c>
      <c r="C10" s="7" t="s">
        <v>64</v>
      </c>
    </row>
    <row r="11" spans="1:3" x14ac:dyDescent="0.2">
      <c r="A11" s="5" t="s">
        <v>56</v>
      </c>
      <c r="B11" s="5" t="s">
        <v>43</v>
      </c>
      <c r="C11" s="5" t="s">
        <v>66</v>
      </c>
    </row>
    <row r="12" spans="1:3" x14ac:dyDescent="0.2">
      <c r="A12" s="5" t="s">
        <v>55</v>
      </c>
      <c r="B12" s="5" t="s">
        <v>44</v>
      </c>
      <c r="C12" s="5" t="s">
        <v>103</v>
      </c>
    </row>
    <row r="13" spans="1:3" x14ac:dyDescent="0.2">
      <c r="A13" s="5" t="s">
        <v>54</v>
      </c>
      <c r="B13" s="5" t="s">
        <v>45</v>
      </c>
      <c r="C13" s="5" t="s">
        <v>67</v>
      </c>
    </row>
    <row r="14" spans="1:3" x14ac:dyDescent="0.2">
      <c r="A14" s="5" t="s">
        <v>53</v>
      </c>
      <c r="B14" s="5" t="s">
        <v>46</v>
      </c>
      <c r="C14" s="5" t="s">
        <v>68</v>
      </c>
    </row>
    <row r="15" spans="1:3" x14ac:dyDescent="0.2">
      <c r="A15" s="5" t="s">
        <v>52</v>
      </c>
      <c r="B15" s="5" t="s">
        <v>47</v>
      </c>
      <c r="C15" s="5" t="s">
        <v>69</v>
      </c>
    </row>
    <row r="16" spans="1:3" x14ac:dyDescent="0.2">
      <c r="A16" s="5" t="s">
        <v>72</v>
      </c>
      <c r="B16" s="5" t="s">
        <v>48</v>
      </c>
      <c r="C16" s="5" t="s">
        <v>70</v>
      </c>
    </row>
    <row r="17" spans="1:3" x14ac:dyDescent="0.2">
      <c r="A17" s="5" t="s">
        <v>73</v>
      </c>
      <c r="B17" s="5" t="s">
        <v>49</v>
      </c>
      <c r="C17" s="5" t="s">
        <v>71</v>
      </c>
    </row>
    <row r="18" spans="1:3" x14ac:dyDescent="0.2">
      <c r="A18" s="5" t="s">
        <v>74</v>
      </c>
      <c r="B18" s="5" t="s">
        <v>50</v>
      </c>
      <c r="C18" s="5" t="s">
        <v>70</v>
      </c>
    </row>
    <row r="19" spans="1:3" x14ac:dyDescent="0.2">
      <c r="A19" s="5" t="s">
        <v>75</v>
      </c>
      <c r="B19" s="5" t="s">
        <v>51</v>
      </c>
      <c r="C19" s="5" t="s">
        <v>71</v>
      </c>
    </row>
    <row r="20" spans="1:3" x14ac:dyDescent="0.2">
      <c r="A20" s="5" t="s">
        <v>76</v>
      </c>
      <c r="B20" s="5" t="s">
        <v>80</v>
      </c>
      <c r="C20" s="5" t="s">
        <v>64</v>
      </c>
    </row>
    <row r="21" spans="1:3" x14ac:dyDescent="0.2">
      <c r="A21" s="5" t="s">
        <v>77</v>
      </c>
      <c r="B21" s="5" t="s">
        <v>81</v>
      </c>
      <c r="C21" s="5" t="s">
        <v>64</v>
      </c>
    </row>
    <row r="22" spans="1:3" x14ac:dyDescent="0.2">
      <c r="A22" s="5" t="s">
        <v>78</v>
      </c>
      <c r="B22" s="5" t="s">
        <v>82</v>
      </c>
      <c r="C22" s="5" t="s">
        <v>64</v>
      </c>
    </row>
    <row r="23" spans="1:3" x14ac:dyDescent="0.2">
      <c r="A23" s="5" t="s">
        <v>79</v>
      </c>
      <c r="B23" s="5" t="s">
        <v>83</v>
      </c>
      <c r="C23" s="5" t="s">
        <v>64</v>
      </c>
    </row>
    <row r="24" spans="1:3" x14ac:dyDescent="0.2">
      <c r="A24" s="5" t="s">
        <v>84</v>
      </c>
      <c r="B24" s="5" t="s">
        <v>88</v>
      </c>
      <c r="C24" s="5" t="s">
        <v>105</v>
      </c>
    </row>
    <row r="25" spans="1:3" x14ac:dyDescent="0.2">
      <c r="A25" s="5" t="s">
        <v>85</v>
      </c>
      <c r="B25" s="5" t="s">
        <v>89</v>
      </c>
      <c r="C25" s="5" t="s">
        <v>64</v>
      </c>
    </row>
    <row r="26" spans="1:3" x14ac:dyDescent="0.2">
      <c r="A26" s="5" t="s">
        <v>86</v>
      </c>
      <c r="B26" s="5" t="s">
        <v>90</v>
      </c>
      <c r="C26" s="5" t="s">
        <v>64</v>
      </c>
    </row>
    <row r="27" spans="1:3" x14ac:dyDescent="0.2">
      <c r="A27" s="5" t="s">
        <v>87</v>
      </c>
      <c r="B27" s="5" t="s">
        <v>91</v>
      </c>
      <c r="C27" s="5" t="s">
        <v>64</v>
      </c>
    </row>
  </sheetData>
  <sheetProtection algorithmName="SHA-384" hashValue="bmEm6X7AWsOxbO9rgGzcOR8ABWA03U66gsbenoOeU7Yuwa53Sur0e/OhrPjiLIEF" saltValue="/kb6kQi76PB8NMbX3n8o5A==" spinCount="100000" sheet="1" objects="1" scenarios="1"/>
  <phoneticPr fontId="2"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EB4A60-48CD-48CD-8124-0A859769C642}">
  <sheetPr>
    <tabColor theme="9" tint="0.59999389629810485"/>
  </sheetPr>
  <dimension ref="A1"/>
  <sheetViews>
    <sheetView workbookViewId="0">
      <selection activeCell="A2" sqref="A2"/>
    </sheetView>
  </sheetViews>
  <sheetFormatPr defaultColWidth="9.14453125" defaultRowHeight="15" x14ac:dyDescent="0.2"/>
  <cols>
    <col min="1" max="16384" width="9.14453125" style="22"/>
  </cols>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y V R o V o 2 Y c i i k A A A A 9 g A A A B I A H A B D b 2 5 m a W c v U G F j a 2 F n Z S 5 4 b W w g o h g A K K A U A A A A A A A A A A A A A A A A A A A A A A A A A A A A h Y 9 N D o I w G E S v Q r q n f 8 T E k F I W b i U x I R q 3 T a n Y C B + G F s v d X H g k r y B G U X c u 5 8 1 b z N y v N 5 G P b R N d T O 9 s B x l i m K L I g O 4 q C 3 W G B n + I l y i X Y q P 0 S d U m m m R w 6 e i q D B 2 9 P 6 e E h B B w S H D X 1 4 R T y s i + W J f 6 a F q F P r L 9 L 8 c W n F e g D Z J i 9 x o j O W a M 4 w V P M B V k h q K w 8 B X 4 t P f Z / k C x G h o / 9 E Y a i L e l I H M U 5 P 1 B P g B Q S w M E F A A C A A g A y V R o 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l U a F Y o i k e 4 D g A A A B E A A A A T A B w A R m 9 y b X V s Y X M v U 2 V j d G l v b j E u b S C i G A A o o B Q A A A A A A A A A A A A A A A A A A A A A A A A A A A A r T k 0 u y c z P U w i G 0 I b W A F B L A Q I t A B Q A A g A I A M l U a F a N m H I o p A A A A P Y A A A A S A A A A A A A A A A A A A A A A A A A A A A B D b 2 5 m a W c v U G F j a 2 F n Z S 5 4 b W x Q S w E C L Q A U A A I A C A D J V G h W D 8 r p q 6 Q A A A D p A A A A E w A A A A A A A A A A A A A A A A D w A A A A W 0 N v b n R l b n R f V H l w Z X N d L n h t b F B L A Q I t A B Q A A g A I A M l U a F 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K M H Z p T 6 r 4 T 5 0 S c p i S A B E Z A A A A A A I A A A A A A A N m A A D A A A A A E A A A A H i P + W R b 7 y 6 f R P w u M o 7 2 q t Y A A A A A B I A A A K A A A A A Q A A A A 9 4 i 1 d + 8 0 E X 0 T w b k b I 0 J S A l A A A A A R A h y 0 C L i U 9 V D E g d 5 Z 8 u w N I N w F F c U 1 G O 2 2 b C 9 Q 4 B S 0 F 2 3 H a T Q j B N Y 5 1 M d R z x Z r T K 8 C k q 5 u W O H u D L t I p K N 0 T D m o B 9 t w u x k D X q e U / a 3 o 1 G D E T h Q A A A B b G M v A 2 h E d K 9 i + h L y X f K 0 s i Z A U B A = = < / D a t a M a s h u p > 
</file>

<file path=customXml/itemProps1.xml><?xml version="1.0" encoding="utf-8"?>
<ds:datastoreItem xmlns:ds="http://schemas.openxmlformats.org/officeDocument/2006/customXml" ds:itemID="{A42D90B9-522F-4B34-85FC-85009E4403D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Excel Universal</Application>
  <DocSecurity>0</DocSecurity>
  <ScaleCrop>false</ScaleCrop>
  <HeadingPairs>
    <vt:vector size="2" baseType="variant">
      <vt:variant>
        <vt:lpstr>Worksheets</vt:lpstr>
      </vt:variant>
      <vt:variant>
        <vt:i4>4</vt:i4>
      </vt:variant>
    </vt:vector>
  </HeadingPairs>
  <TitlesOfParts>
    <vt:vector size="4" baseType="lpstr">
      <vt:lpstr>Registration</vt:lpstr>
      <vt:lpstr>Age Group</vt:lpstr>
      <vt:lpstr>Event</vt:lpstr>
      <vt:lpstr>PARQ</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ong Mun Kong</dc:creator>
  <cp:lastModifiedBy>Wong Mun Kong</cp:lastModifiedBy>
  <dcterms:created xsi:type="dcterms:W3CDTF">2023-02-15T04:21:27Z</dcterms:created>
  <dcterms:modified xsi:type="dcterms:W3CDTF">2023-04-22T07:09:33Z</dcterms:modified>
</cp:coreProperties>
</file>